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7.56568310185" backgroundQuery="1" createdVersion="8" refreshedVersion="8" minRefreshableVersion="3" recordCount="0" supportSubquery="1" supportAdvancedDrill="1" xr:uid="{F0C09DD4-1593-4C3E-A343-3364F4C10726}">
  <cacheSource type="external" connectionId="6"/>
  <cacheFields count="6">
    <cacheField name="[2022_06].[DateDied].[DateDied]" caption="DateDied" numFmtId="0" hierarchy="27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56" level="32767"/>
    <cacheField name="[2022_06].[Dose].[Dose]" caption="Dose" numFmtId="0" hierarchy="2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23" level="1">
      <sharedItems containsSemiMixedTypes="0" containsNonDate="0" containsString="0"/>
    </cacheField>
    <cacheField name="[2022_06].[Sex].[Sex]" caption="Sex" numFmtId="0" hierarchy="24" level="1">
      <sharedItems containsSemiMixedTypes="0" containsNonDate="0" containsString="0"/>
    </cacheField>
    <cacheField name="[Measures].[Sum of Dead 2]" caption="Sum of Dead 2" numFmtId="0" hierarchy="57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41E05-7BD6-4A20-A74C-B4A3FDE38593}" name="PivotTable1" cacheId="116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1C21F-99B9-4CFC-BBB1-D68EE68E249C}" name="PivotTable1" cacheId="104" dataPosition="0" applyNumberFormats="0" applyBorderFormats="0" applyFontFormats="0" applyPatternFormats="0" applyAlignmentFormats="0" applyWidthHeightFormats="1" dataCaption="Values" tag="180765ac-7389-4ae1-a798-2a8b21741012" updatedVersion="8" minRefreshableVersion="3" useAutoFormatting="1" subtotalHiddenItems="1" colGrandTotals="0" itemPrintTitles="1" createdVersion="8" indent="0" outline="1" outlineData="1" multipleFieldFilters="0">
  <location ref="A3:W211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3C596-438C-4378-89BF-4007D412B36C}" name="PivotTable1" cacheId="111" applyNumberFormats="0" applyBorderFormats="0" applyFontFormats="0" applyPatternFormats="0" applyAlignmentFormats="0" applyWidthHeightFormats="1" dataCaption="Values" tag="35ba2deb-0527-4a06-b7ed-6d0ee8aeb46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375C4-591E-4B94-8996-FFC829EE4816}" name="PivotTable1" cacheId="112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545B2-12F8-4101-83C6-FA2C5288AF49}" name="PivotTable1" cacheId="94" applyNumberFormats="0" applyBorderFormats="0" applyFontFormats="0" applyPatternFormats="0" applyAlignmentFormats="0" applyWidthHeightFormats="1" dataCaption="Values" tag="2d4438fd-a4cc-4efd-b7cc-bca82ce1c4c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&amp;[5]" cap="5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9A79F-76B0-48B8-803E-2D39B391537C}" name="PivotTable1" cacheId="95" applyNumberFormats="0" applyBorderFormats="0" applyFontFormats="0" applyPatternFormats="0" applyAlignmentFormats="0" applyWidthHeightFormats="1" dataCaption="Values" tag="25d00c67-318a-4fbb-baa3-a914c04d26b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50]" cap="1950"/>
    <pageField fld="2" hier="13" name="[2021_24].[Sex].[All]" cap="All"/>
    <pageField fld="6" hier="14" name="[2021_24].[DCCI].&amp;[5]" cap="5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2389-709E-4882-812D-E88F3CAAD8D5}" name="PivotTable7" cacheId="92" dataPosition="0" applyNumberFormats="0" applyBorderFormats="0" applyFontFormats="0" applyPatternFormats="0" applyAlignmentFormats="0" applyWidthHeightFormats="1" dataCaption="Values" tag="a270cb97-0bb7-4fd7-9a22-772488539fcd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[All]" cap="All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05175-52D0-4254-BC72-0ABE3008CE61}" name="PivotTable1" cacheId="97" applyNumberFormats="0" applyBorderFormats="0" applyFontFormats="0" applyPatternFormats="0" applyAlignmentFormats="0" applyWidthHeightFormats="1" dataCaption="Values" tag="ff30fce2-3311-4ab3-a4fd-5999a606b319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8">
    <pivotField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7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5]" cap="1935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EFBB5-ADFD-4234-9E64-E63E0BAC7CE9}" name="PivotTable1" cacheId="98" applyNumberFormats="0" applyBorderFormats="0" applyFontFormats="0" applyPatternFormats="0" applyAlignmentFormats="0" applyWidthHeightFormats="1" dataCaption="Values" tag="4ee91d67-acd3-4b60-86f8-06f9e88fbf6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80]" cap="198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901FA-34B0-422A-A29B-2F9230B17434}" name="PivotTable1" cacheId="99" applyNumberFormats="0" applyBorderFormats="0" applyFontFormats="0" applyPatternFormats="0" applyAlignmentFormats="0" applyWidthHeightFormats="1" dataCaption="Values" tag="c0f0ed24-c37d-45c1-8891-d44697381101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70]" cap="197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F33C7-B748-4BA7-8478-568DCB9EC8C4}" name="PivotTable1" cacheId="103" applyNumberFormats="0" applyBorderFormats="0" applyFontFormats="0" applyPatternFormats="0" applyAlignmentFormats="0" applyWidthHeightFormats="1" dataCaption="Values" tag="68192645-7333-4dc0-b2d3-7ed5815bb707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60]" cap="196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60]"/>
        <member name="[2021_24].[YearOfBirth].&amp;[196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6458D-48DA-4560-B17A-5D790397E341}" name="PivotTable1" cacheId="96" applyNumberFormats="0" applyBorderFormats="0" applyFontFormats="0" applyPatternFormats="0" applyAlignmentFormats="0" applyWidthHeightFormats="1" dataCaption="Values" tag="ade54a2f-30ad-4096-9714-a85860cd449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&amp;[1]" cap="1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3" level="1">
        <member name="[2021_24].[DCCI].&amp;[1]"/>
        <member name="[2021_24].[DCCI].&amp;[3]"/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1375D-28B0-4999-B91D-FC93EA94C5BF}" name="PivotTable1" cacheId="102" applyNumberFormats="0" applyBorderFormats="0" applyFontFormats="0" applyPatternFormats="0" applyAlignmentFormats="0" applyWidthHeightFormats="1" dataCaption="Values" tag="f665400a-ee2f-444f-9882-24aa2622b8af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50]" cap="195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50]"/>
        <member name="[2021_24].[YearOfBirth].&amp;[195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0B9F7-09E4-40EB-9608-198C5DE814C5}" name="PivotTable1" cacheId="101" applyNumberFormats="0" applyBorderFormats="0" applyFontFormats="0" applyPatternFormats="0" applyAlignmentFormats="0" applyWidthHeightFormats="1" dataCaption="Values" tag="b927b127-6a9a-468e-9066-063312008788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100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C9A7B-F5B5-4C46-A9F0-5F6E1B45DF84}" name="PivotTable3" cacheId="84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34" name="[2022_47].[YearOfBirth].[All]" cap="All"/>
    <pageField fld="0" hier="35" name="[2022_47].[Sex].[All]" cap="All"/>
    <pageField fld="1" hier="36" name="[2022_47].[DCCI].[All]" cap="All"/>
  </pageFields>
  <dataFields count="2">
    <dataField name="Sum of Dead" fld="3" baseField="0" baseItem="0"/>
    <dataField name="Sum of Alive" fld="4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90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&amp;[1930]" cap="1930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8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93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6" name="[2021_24].[DateDied].&amp;[2021-06-14T00:00:00]" cap="6/14/2021"/>
    <pageField fld="4" hier="12" name="[2021_24].[YearOfBirth].[All]" cap="All"/>
  </pageFields>
  <dataFields count="1">
    <dataField name="Sum of Alive" fld="2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8E3C9-5ABA-4D16-B229-E552CFD2E56F}" name="PivotTable1" cacheId="88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8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60]" cap="196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8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30]" cap="193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983CD-1B13-4906-9B34-959D0A5B759C}" name="PivotTable1" cacheId="91" applyNumberFormats="0" applyBorderFormats="0" applyFontFormats="0" applyPatternFormats="0" applyAlignmentFormats="0" applyWidthHeightFormats="1" dataCaption="Values" tag="2b26c363-97e5-4191-ac3d-e6f89931082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8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[All]" cap="All"/>
  </pageFields>
  <dataFields count="2">
    <dataField name="Sum of Dead" fld="5" baseField="0" baseItem="0"/>
    <dataField name="Sum of Alive" fld="4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88909-3C12-4668-8BEE-B09F9EC1D8B2}" name="PivotTable1" cacheId="110" applyNumberFormats="0" applyBorderFormats="0" applyFontFormats="0" applyPatternFormats="0" applyAlignmentFormats="0" applyWidthHeightFormats="1" dataCaption="Values" tag="6a88e1fc-10bd-4458-b12c-3f90dda2a9ae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5]" cap="1935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A24AA-2E6C-4F66-8C91-2A2BABA26FF9}" name="PivotTable1" cacheId="108" dataPosition="0" applyNumberFormats="0" applyBorderFormats="0" applyFontFormats="0" applyPatternFormats="0" applyAlignmentFormats="0" applyWidthHeightFormats="1" dataCaption="Values" tag="79af3900-28ab-47e0-ab2b-02a12d888bb1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2" colPageCount="1"/>
  <pivotFields count="7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2"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47F7D-3C24-493A-9803-46EE73488EC2}" name="PivotTable1" cacheId="106" dataPosition="0" applyNumberFormats="0" applyBorderFormats="0" applyFontFormats="0" applyPatternFormats="0" applyAlignmentFormats="0" applyWidthHeightFormats="1" dataCaption="Values" tag="03e595c2-8f0f-4619-aa12-0a890284892c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3" name="[2021_24].[Sex].&amp;[F]" cap="F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898F8-9FE7-40AA-A68F-E04E05813270}" name="PivotTable5" cacheId="105" applyNumberFormats="0" applyBorderFormats="0" applyFontFormats="0" applyPatternFormats="0" applyAlignmentFormats="0" applyWidthHeightFormats="1" dataCaption="Values" tag="d320bad3-5270-4039-a6d9-f775819aee0c" updatedVersion="8" minRefreshableVersion="3" useAutoFormatting="1" colGrandTotals="0" itemPrintTitles="1" createdVersion="8" indent="0" outline="1" outlineData="1" multipleFieldFilters="0" chartFormat="3">
  <location ref="A4:H44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3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0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1" hier="37" name="[2022_47].[Dose].&amp;[0]" cap="0"/>
  </pageFields>
  <dataFields count="1">
    <dataField name="Sum of Alive" fld="2" baseField="0" baseItem="0"/>
  </dataFields>
  <chartFormats count="18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1"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A619E-FE3D-4C72-ADF4-B600681D3EBE}" name="PivotTable1" cacheId="107" dataPosition="0" applyNumberFormats="0" applyBorderFormats="0" applyFontFormats="0" applyPatternFormats="0" applyAlignmentFormats="0" applyWidthHeightFormats="1" dataCaption="Values" tag="03f95dde-49e1-46da-92c1-93be143c352f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3" name="[2021_24].[Sex].&amp;[M]" cap="M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BB497-972C-4339-BE56-31775FFB037B}" name="PivotTable1" cacheId="109" applyNumberFormats="0" applyBorderFormats="0" applyFontFormats="0" applyPatternFormats="0" applyAlignmentFormats="0" applyWidthHeightFormats="1" dataCaption="Values" tag="1b103061-1e3e-45d6-9c86-9ea25a53adbe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2" name="[2021_13].[Sex].[All]" cap="All"/>
    <pageField fld="2" hier="1" name="[2021_13].[YearOfBirth].&amp;[1920]" cap="1920"/>
    <pageField fld="6" hier="3" name="[2021_13].[DCCI].&amp;[5]" cap="5"/>
  </pageFields>
  <dataFields count="2">
    <dataField name="Sum of Dead" fld="5" baseField="0" baseItem="0"/>
    <dataField name="Sum of Alive" fld="4" baseField="0" baseItem="0"/>
  </dataFields>
  <pivotHierarchies count="63">
    <pivotHierarchy dragToData="1"/>
    <pivotHierarchy multipleItemSelectionAllowed="1" dragToData="1">
      <members count="10" level="1">
        <member name="[2021_13].[YearOfBirth].&amp;[1920]"/>
        <member name="[2021_13].[YearOfBirth].&amp;[1925]"/>
        <member name="[2021_13].[YearOfBirth].&amp;[1930]"/>
        <member name="[2021_13].[YearOfBirth].&amp;[1935]"/>
        <member name="[2021_13].[YearOfBirth].&amp;[1940]"/>
        <member name="[2021_13].[YearOfBirth].&amp;[1945]"/>
        <member name="[2021_13].[YearOfBirth].&amp;[1950]"/>
        <member name="[2021_13].[YearOfBirth].&amp;[1955]"/>
        <member name="[2021_13].[YearOfBirth].&amp;[1960]"/>
        <member name="[2021_13].[YearOfBirth].&amp;[1965]"/>
      </members>
    </pivotHierarchy>
    <pivotHierarchy dragToData="1"/>
    <pivotHierarchy multipleItemSelectionAllowed="1" dragToData="1">
      <members count="1" level="1">
        <member name="[2021_13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ivotTable" Target="../pivotTables/pivot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ivotTable" Target="../pivotTables/pivotTable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ivotTable" Target="../pivotTables/pivotTable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ivotTable" Target="../pivotTables/pivotTable2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ivotTable" Target="../pivotTables/pivotTable24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ivotTable" Target="../pivotTables/pivotTable25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ivotTable" Target="../pivotTables/pivotTable2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ivotTable" Target="../pivotTables/pivotTable2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ivotTable" Target="../pivotTables/pivotTable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ivotTable" Target="../pivotTables/pivotTable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ivotTable" Target="../pivotTables/pivotTable3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T248"/>
  <sheetViews>
    <sheetView tabSelected="1" topLeftCell="A141" zoomScaleNormal="100" workbookViewId="0">
      <selection activeCell="K159" sqref="K159:O22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6" width="5.5703125" customWidth="1"/>
    <col min="17" max="17" width="12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2">
        <v>16</v>
      </c>
      <c r="G1" s="5" t="s">
        <v>289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  <c r="Q3" t="s">
        <v>294</v>
      </c>
    </row>
    <row r="4" spans="1:20" x14ac:dyDescent="0.25">
      <c r="Q4" t="s">
        <v>295</v>
      </c>
    </row>
    <row r="5" spans="1:20" x14ac:dyDescent="0.25">
      <c r="B5" s="1" t="s">
        <v>7</v>
      </c>
      <c r="Q5" t="s">
        <v>296</v>
      </c>
    </row>
    <row r="6" spans="1:20" x14ac:dyDescent="0.25">
      <c r="B6" t="s">
        <v>6</v>
      </c>
      <c r="F6" t="s">
        <v>5</v>
      </c>
      <c r="L6" s="5" t="s">
        <v>290</v>
      </c>
      <c r="M6" s="5"/>
      <c r="N6" s="5"/>
      <c r="O6" s="5"/>
      <c r="P6" s="5"/>
      <c r="Q6" s="5"/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L7" s="7">
        <v>0</v>
      </c>
      <c r="M7" s="7">
        <v>1</v>
      </c>
      <c r="N7" s="7">
        <v>2</v>
      </c>
      <c r="O7" s="7">
        <v>3</v>
      </c>
      <c r="P7" s="5"/>
      <c r="Q7" s="5" t="s">
        <v>291</v>
      </c>
      <c r="R7" s="5" t="s">
        <v>292</v>
      </c>
      <c r="S7" s="5" t="s">
        <v>293</v>
      </c>
      <c r="T7" s="5"/>
    </row>
    <row r="8" spans="1:20" x14ac:dyDescent="0.25">
      <c r="A8" s="2">
        <v>43892</v>
      </c>
      <c r="B8" s="14">
        <v>247</v>
      </c>
      <c r="C8" s="14">
        <v>0</v>
      </c>
      <c r="D8" s="14">
        <v>0</v>
      </c>
      <c r="E8" s="14">
        <v>0</v>
      </c>
      <c r="F8" s="14">
        <v>352887</v>
      </c>
      <c r="G8" s="14">
        <v>0</v>
      </c>
      <c r="H8" s="14">
        <v>0</v>
      </c>
      <c r="I8" s="14">
        <v>0</v>
      </c>
      <c r="K8" s="6">
        <f>A75</f>
        <v>44361</v>
      </c>
      <c r="L8" s="4">
        <f>B75</f>
        <v>208</v>
      </c>
      <c r="M8" s="4">
        <f t="shared" ref="M8:O8" si="0">C75</f>
        <v>71</v>
      </c>
      <c r="N8" s="4">
        <f t="shared" si="0"/>
        <v>299</v>
      </c>
      <c r="O8" s="4">
        <f t="shared" si="0"/>
        <v>0</v>
      </c>
      <c r="P8" s="4"/>
      <c r="Q8" s="12">
        <f>M8/$L8*($F$75/G$75)</f>
        <v>0.62248263888888888</v>
      </c>
      <c r="R8" s="12">
        <f t="shared" ref="R8:S8" si="1">N8/$L8*($F$75/H$75)</f>
        <v>0.38789870113855895</v>
      </c>
      <c r="S8" s="12">
        <f t="shared" si="1"/>
        <v>0</v>
      </c>
      <c r="T8" s="4"/>
    </row>
    <row r="9" spans="1:20" x14ac:dyDescent="0.25">
      <c r="A9" s="2">
        <v>43899</v>
      </c>
      <c r="B9" s="14">
        <v>248</v>
      </c>
      <c r="C9" s="14">
        <v>0</v>
      </c>
      <c r="D9" s="14">
        <v>0</v>
      </c>
      <c r="E9" s="14">
        <v>0</v>
      </c>
      <c r="F9" s="14">
        <v>352640</v>
      </c>
      <c r="G9" s="14">
        <v>0</v>
      </c>
      <c r="H9" s="14">
        <v>0</v>
      </c>
      <c r="I9" s="14">
        <v>0</v>
      </c>
      <c r="K9" s="6">
        <f>A76</f>
        <v>44368</v>
      </c>
      <c r="L9" s="4">
        <f>B76+L8</f>
        <v>396</v>
      </c>
      <c r="M9" s="4">
        <f t="shared" ref="M9:O9" si="2">C76+M8</f>
        <v>152</v>
      </c>
      <c r="N9" s="4">
        <f t="shared" si="2"/>
        <v>598</v>
      </c>
      <c r="O9" s="4">
        <f t="shared" si="2"/>
        <v>0</v>
      </c>
      <c r="P9" s="4"/>
      <c r="Q9" s="12">
        <f t="shared" ref="Q9:Q72" si="3">M9/$L9*($F$75/G$75)</f>
        <v>0.69997194163860821</v>
      </c>
      <c r="R9" s="12">
        <f t="shared" ref="R9:R72" si="4">N9/$L9*($F$75/H$75)</f>
        <v>0.40748954463040538</v>
      </c>
      <c r="S9" s="12">
        <f t="shared" ref="S9:S72" si="5">O9/$L9*($F$75/I$75)</f>
        <v>0</v>
      </c>
      <c r="T9" s="4"/>
    </row>
    <row r="10" spans="1:20" x14ac:dyDescent="0.25">
      <c r="A10" s="2">
        <v>43906</v>
      </c>
      <c r="B10" s="14">
        <v>273</v>
      </c>
      <c r="C10" s="14">
        <v>0</v>
      </c>
      <c r="D10" s="14">
        <v>0</v>
      </c>
      <c r="E10" s="14">
        <v>0</v>
      </c>
      <c r="F10" s="14">
        <v>352392</v>
      </c>
      <c r="G10" s="14">
        <v>0</v>
      </c>
      <c r="H10" s="14">
        <v>0</v>
      </c>
      <c r="I10" s="14">
        <v>0</v>
      </c>
      <c r="K10" s="6">
        <f t="shared" ref="K10:K73" si="6">A77</f>
        <v>44375</v>
      </c>
      <c r="L10" s="4">
        <f t="shared" ref="L10:L73" si="7">B77+L9</f>
        <v>578</v>
      </c>
      <c r="M10" s="4">
        <f t="shared" ref="M10:M73" si="8">C77+M9</f>
        <v>201</v>
      </c>
      <c r="N10" s="4">
        <f t="shared" ref="N10:N73" si="9">D77+N9</f>
        <v>909</v>
      </c>
      <c r="O10" s="4">
        <f t="shared" ref="O10:O73" si="10">E77+O9</f>
        <v>0</v>
      </c>
      <c r="P10" s="4"/>
      <c r="Q10" s="12">
        <f t="shared" si="3"/>
        <v>0.63416234140715111</v>
      </c>
      <c r="R10" s="12">
        <f t="shared" si="4"/>
        <v>0.42437180001197544</v>
      </c>
      <c r="S10" s="12">
        <f t="shared" si="5"/>
        <v>0</v>
      </c>
      <c r="T10" s="4"/>
    </row>
    <row r="11" spans="1:20" x14ac:dyDescent="0.25">
      <c r="A11" s="2">
        <v>43913</v>
      </c>
      <c r="B11" s="14">
        <v>276</v>
      </c>
      <c r="C11" s="14">
        <v>0</v>
      </c>
      <c r="D11" s="14">
        <v>0</v>
      </c>
      <c r="E11" s="14">
        <v>0</v>
      </c>
      <c r="F11" s="14">
        <v>352119</v>
      </c>
      <c r="G11" s="14">
        <v>0</v>
      </c>
      <c r="H11" s="14">
        <v>0</v>
      </c>
      <c r="I11" s="14">
        <v>0</v>
      </c>
      <c r="K11" s="6">
        <f t="shared" si="6"/>
        <v>44382</v>
      </c>
      <c r="L11" s="4">
        <f t="shared" si="7"/>
        <v>783</v>
      </c>
      <c r="M11" s="4">
        <f t="shared" si="8"/>
        <v>253</v>
      </c>
      <c r="N11" s="4">
        <f t="shared" si="9"/>
        <v>1214</v>
      </c>
      <c r="O11" s="4">
        <f t="shared" si="10"/>
        <v>0</v>
      </c>
      <c r="P11" s="4"/>
      <c r="Q11" s="12">
        <f t="shared" si="3"/>
        <v>0.58923832836668077</v>
      </c>
      <c r="R11" s="12">
        <f t="shared" si="4"/>
        <v>0.41837661007914762</v>
      </c>
      <c r="S11" s="12">
        <f t="shared" si="5"/>
        <v>0</v>
      </c>
      <c r="T11" s="4"/>
    </row>
    <row r="12" spans="1:20" x14ac:dyDescent="0.25">
      <c r="A12" s="2">
        <v>43920</v>
      </c>
      <c r="B12" s="14">
        <v>341</v>
      </c>
      <c r="C12" s="14">
        <v>0</v>
      </c>
      <c r="D12" s="14">
        <v>0</v>
      </c>
      <c r="E12" s="14">
        <v>0</v>
      </c>
      <c r="F12" s="14">
        <v>351843</v>
      </c>
      <c r="G12" s="14">
        <v>0</v>
      </c>
      <c r="H12" s="14">
        <v>0</v>
      </c>
      <c r="I12" s="14">
        <v>0</v>
      </c>
      <c r="K12" s="6">
        <f t="shared" si="6"/>
        <v>44389</v>
      </c>
      <c r="L12" s="4">
        <f t="shared" si="7"/>
        <v>958</v>
      </c>
      <c r="M12" s="4">
        <f t="shared" si="8"/>
        <v>316</v>
      </c>
      <c r="N12" s="4">
        <f t="shared" si="9"/>
        <v>1541</v>
      </c>
      <c r="O12" s="4">
        <f t="shared" si="10"/>
        <v>0</v>
      </c>
      <c r="P12" s="4"/>
      <c r="Q12" s="12">
        <f t="shared" si="3"/>
        <v>0.60152516817443746</v>
      </c>
      <c r="R12" s="12">
        <f t="shared" si="4"/>
        <v>0.43405783676465054</v>
      </c>
      <c r="S12" s="12">
        <f t="shared" si="5"/>
        <v>0</v>
      </c>
      <c r="T12" s="4"/>
    </row>
    <row r="13" spans="1:20" x14ac:dyDescent="0.25">
      <c r="A13" s="2">
        <v>43927</v>
      </c>
      <c r="B13" s="14">
        <v>355</v>
      </c>
      <c r="C13" s="14">
        <v>0</v>
      </c>
      <c r="D13" s="14">
        <v>0</v>
      </c>
      <c r="E13" s="14">
        <v>0</v>
      </c>
      <c r="F13" s="14">
        <v>351502</v>
      </c>
      <c r="G13" s="14">
        <v>0</v>
      </c>
      <c r="H13" s="14">
        <v>0</v>
      </c>
      <c r="I13" s="14">
        <v>0</v>
      </c>
      <c r="K13" s="6">
        <f t="shared" si="6"/>
        <v>44396</v>
      </c>
      <c r="L13" s="4">
        <f t="shared" si="7"/>
        <v>1126</v>
      </c>
      <c r="M13" s="4">
        <f t="shared" si="8"/>
        <v>378</v>
      </c>
      <c r="N13" s="4">
        <f t="shared" si="9"/>
        <v>1857</v>
      </c>
      <c r="O13" s="4">
        <f t="shared" si="10"/>
        <v>0</v>
      </c>
      <c r="P13" s="4"/>
      <c r="Q13" s="12">
        <f t="shared" si="3"/>
        <v>0.61218916518650091</v>
      </c>
      <c r="R13" s="12">
        <f t="shared" si="4"/>
        <v>0.44502456592126277</v>
      </c>
      <c r="S13" s="12">
        <f t="shared" si="5"/>
        <v>0</v>
      </c>
      <c r="T13" s="4"/>
    </row>
    <row r="14" spans="1:20" x14ac:dyDescent="0.25">
      <c r="A14" s="2">
        <v>43934</v>
      </c>
      <c r="B14" s="14">
        <v>348</v>
      </c>
      <c r="C14" s="14">
        <v>0</v>
      </c>
      <c r="D14" s="14">
        <v>0</v>
      </c>
      <c r="E14" s="14">
        <v>0</v>
      </c>
      <c r="F14" s="14">
        <v>351147</v>
      </c>
      <c r="G14" s="14">
        <v>0</v>
      </c>
      <c r="H14" s="14">
        <v>0</v>
      </c>
      <c r="I14" s="14">
        <v>0</v>
      </c>
      <c r="K14" s="6">
        <f t="shared" si="6"/>
        <v>44403</v>
      </c>
      <c r="L14" s="4">
        <f t="shared" si="7"/>
        <v>1300</v>
      </c>
      <c r="M14" s="4">
        <f t="shared" si="8"/>
        <v>438</v>
      </c>
      <c r="N14" s="4">
        <f t="shared" si="9"/>
        <v>2209</v>
      </c>
      <c r="O14" s="4">
        <f t="shared" si="10"/>
        <v>0</v>
      </c>
      <c r="P14" s="4"/>
      <c r="Q14" s="12">
        <f t="shared" si="3"/>
        <v>0.61441666666666672</v>
      </c>
      <c r="R14" s="12">
        <f t="shared" si="4"/>
        <v>0.45852480578733207</v>
      </c>
      <c r="S14" s="12">
        <f t="shared" si="5"/>
        <v>0</v>
      </c>
      <c r="T14" s="4"/>
    </row>
    <row r="15" spans="1:20" x14ac:dyDescent="0.25">
      <c r="A15" s="2">
        <v>43941</v>
      </c>
      <c r="B15" s="14">
        <v>374</v>
      </c>
      <c r="C15" s="14">
        <v>0</v>
      </c>
      <c r="D15" s="14">
        <v>0</v>
      </c>
      <c r="E15" s="14">
        <v>0</v>
      </c>
      <c r="F15" s="14">
        <v>350799</v>
      </c>
      <c r="G15" s="14">
        <v>0</v>
      </c>
      <c r="H15" s="14">
        <v>0</v>
      </c>
      <c r="I15" s="14">
        <v>0</v>
      </c>
      <c r="K15" s="6">
        <f t="shared" si="6"/>
        <v>44410</v>
      </c>
      <c r="L15" s="4">
        <f t="shared" si="7"/>
        <v>1484</v>
      </c>
      <c r="M15" s="4">
        <f t="shared" si="8"/>
        <v>492</v>
      </c>
      <c r="N15" s="4">
        <f t="shared" si="9"/>
        <v>2484</v>
      </c>
      <c r="O15" s="4">
        <f t="shared" si="10"/>
        <v>0</v>
      </c>
      <c r="P15" s="4"/>
      <c r="Q15" s="12">
        <f t="shared" si="3"/>
        <v>0.60459344115004487</v>
      </c>
      <c r="R15" s="12">
        <f t="shared" si="4"/>
        <v>0.45167719377859156</v>
      </c>
      <c r="S15" s="12">
        <f t="shared" si="5"/>
        <v>0</v>
      </c>
      <c r="T15" s="4"/>
    </row>
    <row r="16" spans="1:20" x14ac:dyDescent="0.25">
      <c r="A16" s="2">
        <v>43948</v>
      </c>
      <c r="B16" s="14">
        <v>392</v>
      </c>
      <c r="C16" s="14">
        <v>0</v>
      </c>
      <c r="D16" s="14">
        <v>0</v>
      </c>
      <c r="E16" s="14">
        <v>0</v>
      </c>
      <c r="F16" s="14">
        <v>350425</v>
      </c>
      <c r="G16" s="14">
        <v>0</v>
      </c>
      <c r="H16" s="14">
        <v>0</v>
      </c>
      <c r="I16" s="14">
        <v>0</v>
      </c>
      <c r="K16" s="6">
        <f t="shared" si="6"/>
        <v>44417</v>
      </c>
      <c r="L16" s="4">
        <f t="shared" si="7"/>
        <v>1644</v>
      </c>
      <c r="M16" s="4">
        <f t="shared" si="8"/>
        <v>556</v>
      </c>
      <c r="N16" s="4">
        <f t="shared" si="9"/>
        <v>2782</v>
      </c>
      <c r="O16" s="4">
        <f t="shared" si="10"/>
        <v>0</v>
      </c>
      <c r="P16" s="4"/>
      <c r="Q16" s="12">
        <f t="shared" si="3"/>
        <v>0.61674439037577722</v>
      </c>
      <c r="R16" s="12">
        <f t="shared" si="4"/>
        <v>0.45663141291334858</v>
      </c>
      <c r="S16" s="12">
        <f t="shared" si="5"/>
        <v>0</v>
      </c>
      <c r="T16" s="4"/>
    </row>
    <row r="17" spans="1:20" x14ac:dyDescent="0.25">
      <c r="A17" s="2">
        <v>43955</v>
      </c>
      <c r="B17" s="14">
        <v>390</v>
      </c>
      <c r="C17" s="14">
        <v>0</v>
      </c>
      <c r="D17" s="14">
        <v>0</v>
      </c>
      <c r="E17" s="14">
        <v>0</v>
      </c>
      <c r="F17" s="14">
        <v>350033</v>
      </c>
      <c r="G17" s="14">
        <v>0</v>
      </c>
      <c r="H17" s="14">
        <v>0</v>
      </c>
      <c r="I17" s="14">
        <v>0</v>
      </c>
      <c r="K17" s="6">
        <f t="shared" si="6"/>
        <v>44424</v>
      </c>
      <c r="L17" s="4">
        <f t="shared" si="7"/>
        <v>1795</v>
      </c>
      <c r="M17" s="4">
        <f t="shared" si="8"/>
        <v>607</v>
      </c>
      <c r="N17" s="4">
        <f t="shared" si="9"/>
        <v>3119</v>
      </c>
      <c r="O17" s="4">
        <f t="shared" si="10"/>
        <v>0</v>
      </c>
      <c r="P17" s="4"/>
      <c r="Q17" s="12">
        <f t="shared" si="3"/>
        <v>0.61667517796347882</v>
      </c>
      <c r="R17" s="12">
        <f t="shared" si="4"/>
        <v>0.46887966044855628</v>
      </c>
      <c r="S17" s="12">
        <f t="shared" si="5"/>
        <v>0</v>
      </c>
      <c r="T17" s="4"/>
    </row>
    <row r="18" spans="1:20" x14ac:dyDescent="0.25">
      <c r="A18" s="2">
        <v>43962</v>
      </c>
      <c r="B18" s="14">
        <v>380</v>
      </c>
      <c r="C18" s="14">
        <v>0</v>
      </c>
      <c r="D18" s="14">
        <v>0</v>
      </c>
      <c r="E18" s="14">
        <v>0</v>
      </c>
      <c r="F18" s="14">
        <v>349643</v>
      </c>
      <c r="G18" s="14">
        <v>0</v>
      </c>
      <c r="H18" s="14">
        <v>0</v>
      </c>
      <c r="I18" s="14">
        <v>0</v>
      </c>
      <c r="K18" s="6">
        <f t="shared" si="6"/>
        <v>44431</v>
      </c>
      <c r="L18" s="4">
        <f t="shared" si="7"/>
        <v>1947</v>
      </c>
      <c r="M18" s="4">
        <f t="shared" si="8"/>
        <v>662</v>
      </c>
      <c r="N18" s="4">
        <f t="shared" si="9"/>
        <v>3453</v>
      </c>
      <c r="O18" s="4">
        <f t="shared" si="10"/>
        <v>0</v>
      </c>
      <c r="P18" s="4"/>
      <c r="Q18" s="12">
        <f t="shared" si="3"/>
        <v>0.62004651030074753</v>
      </c>
      <c r="R18" s="12">
        <f t="shared" si="4"/>
        <v>0.47856518256633629</v>
      </c>
      <c r="S18" s="12">
        <f t="shared" si="5"/>
        <v>0</v>
      </c>
      <c r="T18" s="4"/>
    </row>
    <row r="19" spans="1:20" x14ac:dyDescent="0.25">
      <c r="A19" s="2">
        <v>43969</v>
      </c>
      <c r="B19" s="14">
        <v>366</v>
      </c>
      <c r="C19" s="14">
        <v>0</v>
      </c>
      <c r="D19" s="14">
        <v>0</v>
      </c>
      <c r="E19" s="14">
        <v>0</v>
      </c>
      <c r="F19" s="14">
        <v>349263</v>
      </c>
      <c r="G19" s="14">
        <v>0</v>
      </c>
      <c r="H19" s="14">
        <v>0</v>
      </c>
      <c r="I19" s="14">
        <v>0</v>
      </c>
      <c r="K19" s="6">
        <f t="shared" si="6"/>
        <v>44438</v>
      </c>
      <c r="L19" s="4">
        <f t="shared" si="7"/>
        <v>2097</v>
      </c>
      <c r="M19" s="4">
        <f t="shared" si="8"/>
        <v>739</v>
      </c>
      <c r="N19" s="4">
        <f t="shared" si="9"/>
        <v>3791</v>
      </c>
      <c r="O19" s="4">
        <f t="shared" si="10"/>
        <v>0</v>
      </c>
      <c r="P19" s="4"/>
      <c r="Q19" s="12">
        <f t="shared" si="3"/>
        <v>0.64265551316695801</v>
      </c>
      <c r="R19" s="12">
        <f t="shared" si="4"/>
        <v>0.48782699127657386</v>
      </c>
      <c r="S19" s="12">
        <f t="shared" si="5"/>
        <v>0</v>
      </c>
      <c r="T19" s="4"/>
    </row>
    <row r="20" spans="1:20" x14ac:dyDescent="0.25">
      <c r="A20" s="2">
        <v>43976</v>
      </c>
      <c r="B20" s="14">
        <v>344</v>
      </c>
      <c r="C20" s="14">
        <v>0</v>
      </c>
      <c r="D20" s="14">
        <v>0</v>
      </c>
      <c r="E20" s="14">
        <v>0</v>
      </c>
      <c r="F20" s="14">
        <v>348897</v>
      </c>
      <c r="G20" s="14">
        <v>0</v>
      </c>
      <c r="H20" s="14">
        <v>0</v>
      </c>
      <c r="I20" s="14">
        <v>0</v>
      </c>
      <c r="K20" s="6">
        <f t="shared" si="6"/>
        <v>44445</v>
      </c>
      <c r="L20" s="4">
        <f t="shared" si="7"/>
        <v>2252</v>
      </c>
      <c r="M20" s="4">
        <f t="shared" si="8"/>
        <v>805</v>
      </c>
      <c r="N20" s="4">
        <f t="shared" si="9"/>
        <v>4132</v>
      </c>
      <c r="O20" s="4">
        <f t="shared" si="10"/>
        <v>0</v>
      </c>
      <c r="P20" s="4"/>
      <c r="Q20" s="12">
        <f t="shared" si="3"/>
        <v>0.65186809255970002</v>
      </c>
      <c r="R20" s="12">
        <f t="shared" si="4"/>
        <v>0.49511079870400049</v>
      </c>
      <c r="S20" s="12">
        <f t="shared" si="5"/>
        <v>0</v>
      </c>
      <c r="T20" s="4"/>
    </row>
    <row r="21" spans="1:20" x14ac:dyDescent="0.25">
      <c r="A21" s="2">
        <v>43983</v>
      </c>
      <c r="B21" s="14">
        <v>409</v>
      </c>
      <c r="C21" s="14">
        <v>0</v>
      </c>
      <c r="D21" s="14">
        <v>0</v>
      </c>
      <c r="E21" s="14">
        <v>0</v>
      </c>
      <c r="F21" s="14">
        <v>348553</v>
      </c>
      <c r="G21" s="14">
        <v>0</v>
      </c>
      <c r="H21" s="14">
        <v>0</v>
      </c>
      <c r="I21" s="14">
        <v>0</v>
      </c>
      <c r="K21" s="6">
        <f t="shared" si="6"/>
        <v>44452</v>
      </c>
      <c r="L21" s="4">
        <f t="shared" si="7"/>
        <v>2430</v>
      </c>
      <c r="M21" s="4">
        <f t="shared" si="8"/>
        <v>874</v>
      </c>
      <c r="N21" s="4">
        <f t="shared" si="9"/>
        <v>4475</v>
      </c>
      <c r="O21" s="4">
        <f t="shared" si="10"/>
        <v>0</v>
      </c>
      <c r="P21" s="4"/>
      <c r="Q21" s="12">
        <f t="shared" si="3"/>
        <v>0.65589963420210329</v>
      </c>
      <c r="R21" s="12">
        <f t="shared" si="4"/>
        <v>0.49693231350010419</v>
      </c>
      <c r="S21" s="12">
        <f t="shared" si="5"/>
        <v>0</v>
      </c>
      <c r="T21" s="4"/>
    </row>
    <row r="22" spans="1:20" x14ac:dyDescent="0.25">
      <c r="A22" s="2">
        <v>43990</v>
      </c>
      <c r="B22" s="14">
        <v>364</v>
      </c>
      <c r="C22" s="14">
        <v>0</v>
      </c>
      <c r="D22" s="14">
        <v>0</v>
      </c>
      <c r="E22" s="14">
        <v>0</v>
      </c>
      <c r="F22" s="14">
        <v>348144</v>
      </c>
      <c r="G22" s="14">
        <v>0</v>
      </c>
      <c r="H22" s="14">
        <v>0</v>
      </c>
      <c r="I22" s="14">
        <v>0</v>
      </c>
      <c r="K22" s="6">
        <f t="shared" si="6"/>
        <v>44459</v>
      </c>
      <c r="L22" s="4">
        <f t="shared" si="7"/>
        <v>2611</v>
      </c>
      <c r="M22" s="4">
        <f t="shared" si="8"/>
        <v>945</v>
      </c>
      <c r="N22" s="4">
        <f t="shared" si="9"/>
        <v>4817</v>
      </c>
      <c r="O22" s="4">
        <f t="shared" si="10"/>
        <v>0</v>
      </c>
      <c r="P22" s="4"/>
      <c r="Q22" s="12">
        <f t="shared" si="3"/>
        <v>0.66002010723860594</v>
      </c>
      <c r="R22" s="12">
        <f t="shared" si="4"/>
        <v>0.49782906256391879</v>
      </c>
      <c r="S22" s="12">
        <f t="shared" si="5"/>
        <v>0</v>
      </c>
      <c r="T22" s="4"/>
    </row>
    <row r="23" spans="1:20" x14ac:dyDescent="0.25">
      <c r="A23" s="2">
        <v>43997</v>
      </c>
      <c r="B23" s="14">
        <v>372</v>
      </c>
      <c r="C23" s="14">
        <v>0</v>
      </c>
      <c r="D23" s="14">
        <v>0</v>
      </c>
      <c r="E23" s="14">
        <v>0</v>
      </c>
      <c r="F23" s="14">
        <v>347780</v>
      </c>
      <c r="G23" s="14">
        <v>0</v>
      </c>
      <c r="H23" s="14">
        <v>0</v>
      </c>
      <c r="I23" s="14">
        <v>0</v>
      </c>
      <c r="K23" s="6">
        <f t="shared" si="6"/>
        <v>44466</v>
      </c>
      <c r="L23" s="4">
        <f t="shared" si="7"/>
        <v>2781</v>
      </c>
      <c r="M23" s="4">
        <f t="shared" si="8"/>
        <v>1014</v>
      </c>
      <c r="N23" s="4">
        <f t="shared" si="9"/>
        <v>5199</v>
      </c>
      <c r="O23" s="4">
        <f t="shared" si="10"/>
        <v>0</v>
      </c>
      <c r="P23" s="4"/>
      <c r="Q23" s="12">
        <f t="shared" si="3"/>
        <v>0.66491969315593913</v>
      </c>
      <c r="R23" s="12">
        <f t="shared" si="4"/>
        <v>0.50446297946484508</v>
      </c>
      <c r="S23" s="12">
        <f t="shared" si="5"/>
        <v>0</v>
      </c>
      <c r="T23" s="4"/>
    </row>
    <row r="24" spans="1:20" x14ac:dyDescent="0.25">
      <c r="A24" s="2">
        <v>44004</v>
      </c>
      <c r="B24" s="14">
        <v>368</v>
      </c>
      <c r="C24" s="14">
        <v>0</v>
      </c>
      <c r="D24" s="14">
        <v>0</v>
      </c>
      <c r="E24" s="14">
        <v>0</v>
      </c>
      <c r="F24" s="14">
        <v>347408</v>
      </c>
      <c r="G24" s="14">
        <v>0</v>
      </c>
      <c r="H24" s="14">
        <v>0</v>
      </c>
      <c r="I24" s="14">
        <v>0</v>
      </c>
      <c r="K24" s="6">
        <f t="shared" si="6"/>
        <v>44473</v>
      </c>
      <c r="L24" s="4">
        <f t="shared" si="7"/>
        <v>2955</v>
      </c>
      <c r="M24" s="4">
        <f t="shared" si="8"/>
        <v>1082</v>
      </c>
      <c r="N24" s="4">
        <f t="shared" si="9"/>
        <v>5582</v>
      </c>
      <c r="O24" s="4">
        <f t="shared" si="10"/>
        <v>0</v>
      </c>
      <c r="P24" s="4"/>
      <c r="Q24" s="12">
        <f t="shared" si="3"/>
        <v>0.66773171648806162</v>
      </c>
      <c r="R24" s="12">
        <f t="shared" si="4"/>
        <v>0.5097330802043254</v>
      </c>
      <c r="S24" s="12">
        <f t="shared" si="5"/>
        <v>0</v>
      </c>
      <c r="T24" s="4"/>
    </row>
    <row r="25" spans="1:20" x14ac:dyDescent="0.25">
      <c r="A25" s="2">
        <v>44011</v>
      </c>
      <c r="B25" s="14">
        <v>378</v>
      </c>
      <c r="C25" s="14">
        <v>0</v>
      </c>
      <c r="D25" s="14">
        <v>0</v>
      </c>
      <c r="E25" s="14">
        <v>0</v>
      </c>
      <c r="F25" s="14">
        <v>347040</v>
      </c>
      <c r="G25" s="14">
        <v>0</v>
      </c>
      <c r="H25" s="14">
        <v>0</v>
      </c>
      <c r="I25" s="14">
        <v>0</v>
      </c>
      <c r="K25" s="6">
        <f t="shared" si="6"/>
        <v>44480</v>
      </c>
      <c r="L25" s="4">
        <f t="shared" si="7"/>
        <v>3136</v>
      </c>
      <c r="M25" s="4">
        <f t="shared" si="8"/>
        <v>1142</v>
      </c>
      <c r="N25" s="4">
        <f t="shared" si="9"/>
        <v>5989</v>
      </c>
      <c r="O25" s="4">
        <f t="shared" si="10"/>
        <v>0</v>
      </c>
      <c r="P25" s="4"/>
      <c r="Q25" s="12">
        <f t="shared" si="3"/>
        <v>0.66408287273242628</v>
      </c>
      <c r="R25" s="12">
        <f t="shared" si="4"/>
        <v>0.51533392216478036</v>
      </c>
      <c r="S25" s="12">
        <f t="shared" si="5"/>
        <v>0</v>
      </c>
      <c r="T25" s="4"/>
    </row>
    <row r="26" spans="1:20" x14ac:dyDescent="0.25">
      <c r="A26" s="2">
        <v>44018</v>
      </c>
      <c r="B26" s="14">
        <v>354</v>
      </c>
      <c r="C26" s="14">
        <v>0</v>
      </c>
      <c r="D26" s="14">
        <v>0</v>
      </c>
      <c r="E26" s="14">
        <v>0</v>
      </c>
      <c r="F26" s="14">
        <v>346662</v>
      </c>
      <c r="G26" s="14">
        <v>0</v>
      </c>
      <c r="H26" s="14">
        <v>0</v>
      </c>
      <c r="I26" s="14">
        <v>0</v>
      </c>
      <c r="K26" s="6">
        <f t="shared" si="6"/>
        <v>44487</v>
      </c>
      <c r="L26" s="4">
        <f t="shared" si="7"/>
        <v>3310</v>
      </c>
      <c r="M26" s="4">
        <f t="shared" si="8"/>
        <v>1215</v>
      </c>
      <c r="N26" s="4">
        <f t="shared" si="9"/>
        <v>6388</v>
      </c>
      <c r="O26" s="4">
        <f t="shared" si="10"/>
        <v>0</v>
      </c>
      <c r="P26" s="4"/>
      <c r="Q26" s="12">
        <f t="shared" si="3"/>
        <v>0.66939199395770388</v>
      </c>
      <c r="R26" s="12">
        <f t="shared" si="4"/>
        <v>0.52077171214987306</v>
      </c>
      <c r="S26" s="12">
        <f t="shared" si="5"/>
        <v>0</v>
      </c>
      <c r="T26" s="4"/>
    </row>
    <row r="27" spans="1:20" x14ac:dyDescent="0.25">
      <c r="A27" s="2">
        <v>44025</v>
      </c>
      <c r="B27" s="14">
        <v>317</v>
      </c>
      <c r="C27" s="14">
        <v>0</v>
      </c>
      <c r="D27" s="14">
        <v>0</v>
      </c>
      <c r="E27" s="14">
        <v>0</v>
      </c>
      <c r="F27" s="14">
        <v>346308</v>
      </c>
      <c r="G27" s="14">
        <v>0</v>
      </c>
      <c r="H27" s="14">
        <v>0</v>
      </c>
      <c r="I27" s="14">
        <v>0</v>
      </c>
      <c r="K27" s="6">
        <f t="shared" si="6"/>
        <v>44494</v>
      </c>
      <c r="L27" s="4">
        <f t="shared" si="7"/>
        <v>3501</v>
      </c>
      <c r="M27" s="4">
        <f t="shared" si="8"/>
        <v>1288</v>
      </c>
      <c r="N27" s="4">
        <f t="shared" si="9"/>
        <v>6811</v>
      </c>
      <c r="O27" s="4">
        <f t="shared" si="10"/>
        <v>0</v>
      </c>
      <c r="P27" s="4"/>
      <c r="Q27" s="12">
        <f t="shared" si="3"/>
        <v>0.67089720397346786</v>
      </c>
      <c r="R27" s="12">
        <f t="shared" si="4"/>
        <v>0.5249636607587348</v>
      </c>
      <c r="S27" s="12">
        <f t="shared" si="5"/>
        <v>0</v>
      </c>
      <c r="T27" s="4"/>
    </row>
    <row r="28" spans="1:20" x14ac:dyDescent="0.25">
      <c r="A28" s="2">
        <v>44032</v>
      </c>
      <c r="B28" s="14">
        <v>378</v>
      </c>
      <c r="C28" s="14">
        <v>0</v>
      </c>
      <c r="D28" s="14">
        <v>0</v>
      </c>
      <c r="E28" s="14">
        <v>0</v>
      </c>
      <c r="F28" s="14">
        <v>345991</v>
      </c>
      <c r="G28" s="14">
        <v>0</v>
      </c>
      <c r="H28" s="14">
        <v>0</v>
      </c>
      <c r="I28" s="14">
        <v>0</v>
      </c>
      <c r="K28" s="6">
        <f t="shared" si="6"/>
        <v>44501</v>
      </c>
      <c r="L28" s="4">
        <f t="shared" si="7"/>
        <v>3741</v>
      </c>
      <c r="M28" s="4">
        <f t="shared" si="8"/>
        <v>1354</v>
      </c>
      <c r="N28" s="4">
        <f t="shared" si="9"/>
        <v>7300</v>
      </c>
      <c r="O28" s="4">
        <f t="shared" si="10"/>
        <v>1</v>
      </c>
      <c r="P28" s="4"/>
      <c r="Q28" s="12">
        <f t="shared" si="3"/>
        <v>0.66002925539814072</v>
      </c>
      <c r="R28" s="12">
        <f t="shared" si="4"/>
        <v>0.52655728290486947</v>
      </c>
      <c r="S28" s="12">
        <f t="shared" si="5"/>
        <v>0.8774391873830526</v>
      </c>
      <c r="T28" s="4"/>
    </row>
    <row r="29" spans="1:20" x14ac:dyDescent="0.25">
      <c r="A29" s="2">
        <v>44039</v>
      </c>
      <c r="B29" s="14">
        <v>386</v>
      </c>
      <c r="C29" s="14">
        <v>0</v>
      </c>
      <c r="D29" s="14">
        <v>0</v>
      </c>
      <c r="E29" s="14">
        <v>0</v>
      </c>
      <c r="F29" s="14">
        <v>345613</v>
      </c>
      <c r="G29" s="14">
        <v>0</v>
      </c>
      <c r="H29" s="14">
        <v>0</v>
      </c>
      <c r="I29" s="14">
        <v>0</v>
      </c>
      <c r="K29" s="6">
        <f t="shared" si="6"/>
        <v>44508</v>
      </c>
      <c r="L29" s="4">
        <f t="shared" si="7"/>
        <v>4013</v>
      </c>
      <c r="M29" s="4">
        <f t="shared" si="8"/>
        <v>1424</v>
      </c>
      <c r="N29" s="4">
        <f t="shared" si="9"/>
        <v>7787</v>
      </c>
      <c r="O29" s="4">
        <f t="shared" si="10"/>
        <v>1</v>
      </c>
      <c r="P29" s="4"/>
      <c r="Q29" s="12">
        <f t="shared" si="3"/>
        <v>0.64710247251986597</v>
      </c>
      <c r="R29" s="12">
        <f t="shared" si="4"/>
        <v>0.52361428587801961</v>
      </c>
      <c r="S29" s="12">
        <f t="shared" si="5"/>
        <v>0.81796660852230252</v>
      </c>
      <c r="T29" s="4"/>
    </row>
    <row r="30" spans="1:20" x14ac:dyDescent="0.25">
      <c r="A30" s="2">
        <v>44046</v>
      </c>
      <c r="B30" s="14">
        <v>385</v>
      </c>
      <c r="C30" s="14">
        <v>0</v>
      </c>
      <c r="D30" s="14">
        <v>0</v>
      </c>
      <c r="E30" s="14">
        <v>0</v>
      </c>
      <c r="F30" s="14">
        <v>345227</v>
      </c>
      <c r="G30" s="14">
        <v>0</v>
      </c>
      <c r="H30" s="14">
        <v>0</v>
      </c>
      <c r="I30" s="14">
        <v>0</v>
      </c>
      <c r="K30" s="6">
        <f t="shared" si="6"/>
        <v>44515</v>
      </c>
      <c r="L30" s="4">
        <f t="shared" si="7"/>
        <v>4329</v>
      </c>
      <c r="M30" s="4">
        <f t="shared" si="8"/>
        <v>1496</v>
      </c>
      <c r="N30" s="4">
        <f t="shared" si="9"/>
        <v>8276</v>
      </c>
      <c r="O30" s="4">
        <f t="shared" si="10"/>
        <v>1</v>
      </c>
      <c r="P30" s="4"/>
      <c r="Q30" s="12">
        <f t="shared" si="3"/>
        <v>0.63019686353019688</v>
      </c>
      <c r="R30" s="12">
        <f t="shared" si="4"/>
        <v>0.51587367712157062</v>
      </c>
      <c r="S30" s="12">
        <f t="shared" si="5"/>
        <v>0.75825825825825821</v>
      </c>
      <c r="T30" s="4"/>
    </row>
    <row r="31" spans="1:20" x14ac:dyDescent="0.25">
      <c r="A31" s="2">
        <v>44053</v>
      </c>
      <c r="B31" s="14">
        <v>379</v>
      </c>
      <c r="C31" s="14">
        <v>0</v>
      </c>
      <c r="D31" s="14">
        <v>0</v>
      </c>
      <c r="E31" s="14">
        <v>0</v>
      </c>
      <c r="F31" s="14">
        <v>344842</v>
      </c>
      <c r="G31" s="14">
        <v>0</v>
      </c>
      <c r="H31" s="14">
        <v>0</v>
      </c>
      <c r="I31" s="14">
        <v>0</v>
      </c>
      <c r="K31" s="6">
        <f t="shared" si="6"/>
        <v>44522</v>
      </c>
      <c r="L31" s="4">
        <f t="shared" si="7"/>
        <v>4660</v>
      </c>
      <c r="M31" s="4">
        <f t="shared" si="8"/>
        <v>1589</v>
      </c>
      <c r="N31" s="4">
        <f t="shared" si="9"/>
        <v>8786</v>
      </c>
      <c r="O31" s="4">
        <f t="shared" si="10"/>
        <v>1</v>
      </c>
      <c r="P31" s="4"/>
      <c r="Q31" s="12">
        <f t="shared" si="3"/>
        <v>0.62182790891750117</v>
      </c>
      <c r="R31" s="12">
        <f t="shared" si="4"/>
        <v>0.50876327496971507</v>
      </c>
      <c r="S31" s="12">
        <f t="shared" si="5"/>
        <v>0.70439914163090123</v>
      </c>
      <c r="T31" s="4"/>
    </row>
    <row r="32" spans="1:20" x14ac:dyDescent="0.25">
      <c r="A32" s="2">
        <v>44060</v>
      </c>
      <c r="B32" s="14">
        <v>391</v>
      </c>
      <c r="C32" s="14">
        <v>0</v>
      </c>
      <c r="D32" s="14">
        <v>0</v>
      </c>
      <c r="E32" s="14">
        <v>0</v>
      </c>
      <c r="F32" s="14">
        <v>344463</v>
      </c>
      <c r="G32" s="14">
        <v>0</v>
      </c>
      <c r="H32" s="14">
        <v>0</v>
      </c>
      <c r="I32" s="14">
        <v>0</v>
      </c>
      <c r="K32" s="6">
        <f t="shared" si="6"/>
        <v>44529</v>
      </c>
      <c r="L32" s="4">
        <f t="shared" si="7"/>
        <v>5012</v>
      </c>
      <c r="M32" s="4">
        <f t="shared" si="8"/>
        <v>1667</v>
      </c>
      <c r="N32" s="4">
        <f t="shared" si="9"/>
        <v>9300</v>
      </c>
      <c r="O32" s="4">
        <f t="shared" si="10"/>
        <v>1</v>
      </c>
      <c r="P32" s="4"/>
      <c r="Q32" s="12">
        <f t="shared" si="3"/>
        <v>0.60653625742662054</v>
      </c>
      <c r="R32" s="12">
        <f t="shared" si="4"/>
        <v>0.50070549576162926</v>
      </c>
      <c r="S32" s="12">
        <f t="shared" si="5"/>
        <v>0.65492817238627299</v>
      </c>
      <c r="T32" s="4"/>
    </row>
    <row r="33" spans="1:20" x14ac:dyDescent="0.25">
      <c r="A33" s="2">
        <v>44067</v>
      </c>
      <c r="B33" s="14">
        <v>358</v>
      </c>
      <c r="C33" s="14">
        <v>0</v>
      </c>
      <c r="D33" s="14">
        <v>0</v>
      </c>
      <c r="E33" s="14">
        <v>0</v>
      </c>
      <c r="F33" s="14">
        <v>344072</v>
      </c>
      <c r="G33" s="14">
        <v>0</v>
      </c>
      <c r="H33" s="14">
        <v>0</v>
      </c>
      <c r="I33" s="14">
        <v>0</v>
      </c>
      <c r="K33" s="6">
        <f t="shared" si="6"/>
        <v>44536</v>
      </c>
      <c r="L33" s="4">
        <f t="shared" si="7"/>
        <v>5371</v>
      </c>
      <c r="M33" s="4">
        <f t="shared" si="8"/>
        <v>1756</v>
      </c>
      <c r="N33" s="4">
        <f t="shared" si="9"/>
        <v>9846</v>
      </c>
      <c r="O33" s="4">
        <f t="shared" si="10"/>
        <v>1</v>
      </c>
      <c r="P33" s="4"/>
      <c r="Q33" s="12">
        <f t="shared" si="3"/>
        <v>0.59621320259004118</v>
      </c>
      <c r="R33" s="12">
        <f t="shared" si="4"/>
        <v>0.49466951974423051</v>
      </c>
      <c r="S33" s="12">
        <f t="shared" si="5"/>
        <v>0.61115248557065727</v>
      </c>
      <c r="T33" s="4"/>
    </row>
    <row r="34" spans="1:20" x14ac:dyDescent="0.25">
      <c r="A34" s="2">
        <v>44074</v>
      </c>
      <c r="B34" s="14">
        <v>337</v>
      </c>
      <c r="C34" s="14">
        <v>0</v>
      </c>
      <c r="D34" s="14">
        <v>0</v>
      </c>
      <c r="E34" s="14">
        <v>0</v>
      </c>
      <c r="F34" s="14">
        <v>343714</v>
      </c>
      <c r="G34" s="14">
        <v>0</v>
      </c>
      <c r="H34" s="14">
        <v>0</v>
      </c>
      <c r="I34" s="14">
        <v>0</v>
      </c>
      <c r="K34" s="6">
        <f t="shared" si="6"/>
        <v>44543</v>
      </c>
      <c r="L34" s="4">
        <f t="shared" si="7"/>
        <v>5698</v>
      </c>
      <c r="M34" s="4">
        <f t="shared" si="8"/>
        <v>1835</v>
      </c>
      <c r="N34" s="4">
        <f t="shared" si="9"/>
        <v>10295</v>
      </c>
      <c r="O34" s="4">
        <f t="shared" si="10"/>
        <v>1</v>
      </c>
      <c r="P34" s="4"/>
      <c r="Q34" s="12">
        <f t="shared" si="3"/>
        <v>0.58728086853086847</v>
      </c>
      <c r="R34" s="12">
        <f t="shared" si="4"/>
        <v>0.4875446308509731</v>
      </c>
      <c r="S34" s="12">
        <f t="shared" si="5"/>
        <v>0.5760793260793261</v>
      </c>
      <c r="T34" s="4"/>
    </row>
    <row r="35" spans="1:20" x14ac:dyDescent="0.25">
      <c r="A35" s="2">
        <v>44081</v>
      </c>
      <c r="B35" s="14">
        <v>367</v>
      </c>
      <c r="C35" s="14">
        <v>0</v>
      </c>
      <c r="D35" s="14">
        <v>0</v>
      </c>
      <c r="E35" s="14">
        <v>0</v>
      </c>
      <c r="F35" s="14">
        <v>343377</v>
      </c>
      <c r="G35" s="14">
        <v>0</v>
      </c>
      <c r="H35" s="14">
        <v>0</v>
      </c>
      <c r="I35" s="14">
        <v>0</v>
      </c>
      <c r="K35" s="6">
        <f t="shared" si="6"/>
        <v>44550</v>
      </c>
      <c r="L35" s="4">
        <f t="shared" si="7"/>
        <v>5957</v>
      </c>
      <c r="M35" s="4">
        <f t="shared" si="8"/>
        <v>1910</v>
      </c>
      <c r="N35" s="4">
        <f t="shared" si="9"/>
        <v>10731</v>
      </c>
      <c r="O35" s="4">
        <f t="shared" si="10"/>
        <v>1</v>
      </c>
      <c r="P35" s="4"/>
      <c r="Q35" s="12">
        <f t="shared" si="3"/>
        <v>0.58470660101094873</v>
      </c>
      <c r="R35" s="12">
        <f t="shared" si="4"/>
        <v>0.48609714103747892</v>
      </c>
      <c r="S35" s="12">
        <f t="shared" si="5"/>
        <v>0.55103239885848576</v>
      </c>
      <c r="T35" s="4"/>
    </row>
    <row r="36" spans="1:20" x14ac:dyDescent="0.25">
      <c r="A36" s="2">
        <v>44088</v>
      </c>
      <c r="B36" s="14">
        <v>442</v>
      </c>
      <c r="C36" s="14">
        <v>0</v>
      </c>
      <c r="D36" s="14">
        <v>0</v>
      </c>
      <c r="E36" s="14">
        <v>0</v>
      </c>
      <c r="F36" s="14">
        <v>343010</v>
      </c>
      <c r="G36" s="14">
        <v>0</v>
      </c>
      <c r="H36" s="14">
        <v>0</v>
      </c>
      <c r="I36" s="14">
        <v>0</v>
      </c>
      <c r="K36" s="6">
        <f t="shared" si="6"/>
        <v>44557</v>
      </c>
      <c r="L36" s="4">
        <f t="shared" si="7"/>
        <v>6213</v>
      </c>
      <c r="M36" s="4">
        <f t="shared" si="8"/>
        <v>1987</v>
      </c>
      <c r="N36" s="4">
        <f t="shared" si="9"/>
        <v>11151</v>
      </c>
      <c r="O36" s="4">
        <f t="shared" si="10"/>
        <v>1</v>
      </c>
      <c r="P36" s="4"/>
      <c r="Q36" s="12">
        <f t="shared" si="3"/>
        <v>0.5832150777044548</v>
      </c>
      <c r="R36" s="12">
        <f t="shared" si="4"/>
        <v>0.48430943997044862</v>
      </c>
      <c r="S36" s="12">
        <f t="shared" si="5"/>
        <v>0.52832769998390472</v>
      </c>
      <c r="T36" s="4"/>
    </row>
    <row r="37" spans="1:20" x14ac:dyDescent="0.25">
      <c r="A37" s="2">
        <v>44095</v>
      </c>
      <c r="B37" s="14">
        <v>485</v>
      </c>
      <c r="C37" s="14">
        <v>0</v>
      </c>
      <c r="D37" s="14">
        <v>0</v>
      </c>
      <c r="E37" s="14">
        <v>0</v>
      </c>
      <c r="F37" s="14">
        <v>342568</v>
      </c>
      <c r="G37" s="14">
        <v>0</v>
      </c>
      <c r="H37" s="14">
        <v>0</v>
      </c>
      <c r="I37" s="14">
        <v>0</v>
      </c>
      <c r="K37" s="6">
        <f t="shared" si="6"/>
        <v>44564</v>
      </c>
      <c r="L37" s="4">
        <f t="shared" si="7"/>
        <v>6476</v>
      </c>
      <c r="M37" s="4">
        <f t="shared" si="8"/>
        <v>2062</v>
      </c>
      <c r="N37" s="4">
        <f t="shared" si="9"/>
        <v>11530</v>
      </c>
      <c r="O37" s="4">
        <f t="shared" si="10"/>
        <v>1</v>
      </c>
      <c r="P37" s="4"/>
      <c r="Q37" s="12">
        <f t="shared" si="3"/>
        <v>0.58064949214192574</v>
      </c>
      <c r="R37" s="12">
        <f t="shared" si="4"/>
        <v>0.480433120189874</v>
      </c>
      <c r="S37" s="12">
        <f t="shared" si="5"/>
        <v>0.50687152563310689</v>
      </c>
      <c r="T37" s="4"/>
    </row>
    <row r="38" spans="1:20" x14ac:dyDescent="0.25">
      <c r="A38" s="2">
        <v>44102</v>
      </c>
      <c r="B38" s="14">
        <v>481</v>
      </c>
      <c r="C38" s="14">
        <v>0</v>
      </c>
      <c r="D38" s="14">
        <v>0</v>
      </c>
      <c r="E38" s="14">
        <v>0</v>
      </c>
      <c r="F38" s="14">
        <v>342083</v>
      </c>
      <c r="G38" s="14">
        <v>0</v>
      </c>
      <c r="H38" s="14">
        <v>0</v>
      </c>
      <c r="I38" s="14">
        <v>0</v>
      </c>
      <c r="K38" s="6">
        <f t="shared" si="6"/>
        <v>44571</v>
      </c>
      <c r="L38" s="4">
        <f t="shared" si="7"/>
        <v>6715</v>
      </c>
      <c r="M38" s="4">
        <f t="shared" si="8"/>
        <v>2122</v>
      </c>
      <c r="N38" s="4">
        <f t="shared" si="9"/>
        <v>11930</v>
      </c>
      <c r="O38" s="4">
        <f t="shared" si="10"/>
        <v>1</v>
      </c>
      <c r="P38" s="4"/>
      <c r="Q38" s="12">
        <f t="shared" si="3"/>
        <v>0.57627740547695872</v>
      </c>
      <c r="R38" s="12">
        <f t="shared" si="4"/>
        <v>0.47940758246189991</v>
      </c>
      <c r="S38" s="12">
        <f t="shared" si="5"/>
        <v>0.48883097542814596</v>
      </c>
      <c r="T38" s="4"/>
    </row>
    <row r="39" spans="1:20" x14ac:dyDescent="0.25">
      <c r="A39" s="2">
        <v>44109</v>
      </c>
      <c r="B39" s="14">
        <v>556</v>
      </c>
      <c r="C39" s="14">
        <v>0</v>
      </c>
      <c r="D39" s="14">
        <v>0</v>
      </c>
      <c r="E39" s="14">
        <v>0</v>
      </c>
      <c r="F39" s="14">
        <v>341602</v>
      </c>
      <c r="G39" s="14">
        <v>0</v>
      </c>
      <c r="H39" s="14">
        <v>0</v>
      </c>
      <c r="I39" s="14">
        <v>0</v>
      </c>
      <c r="K39" s="6">
        <f t="shared" si="6"/>
        <v>44578</v>
      </c>
      <c r="L39" s="4">
        <f t="shared" si="7"/>
        <v>6943</v>
      </c>
      <c r="M39" s="4">
        <f t="shared" si="8"/>
        <v>2187</v>
      </c>
      <c r="N39" s="4">
        <f t="shared" si="9"/>
        <v>12341</v>
      </c>
      <c r="O39" s="4">
        <f t="shared" si="10"/>
        <v>1</v>
      </c>
      <c r="P39" s="4"/>
      <c r="Q39" s="12">
        <f t="shared" si="3"/>
        <v>0.57442568054155263</v>
      </c>
      <c r="R39" s="12">
        <f t="shared" si="4"/>
        <v>0.47963808360009325</v>
      </c>
      <c r="S39" s="12">
        <f t="shared" si="5"/>
        <v>0.47277833789428203</v>
      </c>
      <c r="T39" s="4"/>
    </row>
    <row r="40" spans="1:20" x14ac:dyDescent="0.25">
      <c r="A40" s="2">
        <v>44116</v>
      </c>
      <c r="B40" s="14">
        <v>702</v>
      </c>
      <c r="C40" s="14">
        <v>0</v>
      </c>
      <c r="D40" s="14">
        <v>0</v>
      </c>
      <c r="E40" s="14">
        <v>0</v>
      </c>
      <c r="F40" s="14">
        <v>341046</v>
      </c>
      <c r="G40" s="14">
        <v>0</v>
      </c>
      <c r="H40" s="14">
        <v>0</v>
      </c>
      <c r="I40" s="14">
        <v>0</v>
      </c>
      <c r="K40" s="6">
        <f t="shared" si="6"/>
        <v>44585</v>
      </c>
      <c r="L40" s="4">
        <f t="shared" si="7"/>
        <v>7146</v>
      </c>
      <c r="M40" s="4">
        <f t="shared" si="8"/>
        <v>2246</v>
      </c>
      <c r="N40" s="4">
        <f t="shared" si="9"/>
        <v>12733</v>
      </c>
      <c r="O40" s="4">
        <f t="shared" si="10"/>
        <v>1</v>
      </c>
      <c r="P40" s="4"/>
      <c r="Q40" s="12">
        <f t="shared" si="3"/>
        <v>0.57316408558012244</v>
      </c>
      <c r="R40" s="12">
        <f t="shared" si="4"/>
        <v>0.48081521182757359</v>
      </c>
      <c r="S40" s="12">
        <f t="shared" si="5"/>
        <v>0.45934788692975093</v>
      </c>
      <c r="T40" s="4"/>
    </row>
    <row r="41" spans="1:20" x14ac:dyDescent="0.25">
      <c r="A41" s="2">
        <v>44123</v>
      </c>
      <c r="B41" s="14">
        <v>980</v>
      </c>
      <c r="C41" s="14">
        <v>0</v>
      </c>
      <c r="D41" s="14">
        <v>0</v>
      </c>
      <c r="E41" s="14">
        <v>0</v>
      </c>
      <c r="F41" s="14">
        <v>340344</v>
      </c>
      <c r="G41" s="14">
        <v>0</v>
      </c>
      <c r="H41" s="14">
        <v>0</v>
      </c>
      <c r="I41" s="14">
        <v>0</v>
      </c>
      <c r="K41" s="6">
        <f t="shared" si="6"/>
        <v>44592</v>
      </c>
      <c r="L41" s="4">
        <f t="shared" si="7"/>
        <v>7404</v>
      </c>
      <c r="M41" s="4">
        <f t="shared" si="8"/>
        <v>2322</v>
      </c>
      <c r="N41" s="4">
        <f t="shared" si="9"/>
        <v>13185</v>
      </c>
      <c r="O41" s="4">
        <f t="shared" si="10"/>
        <v>1</v>
      </c>
      <c r="P41" s="4"/>
      <c r="Q41" s="12">
        <f t="shared" si="3"/>
        <v>0.57191045380875205</v>
      </c>
      <c r="R41" s="12">
        <f t="shared" si="4"/>
        <v>0.48053408258867353</v>
      </c>
      <c r="S41" s="12">
        <f t="shared" si="5"/>
        <v>0.44334143706104812</v>
      </c>
      <c r="T41" s="4"/>
    </row>
    <row r="42" spans="1:20" x14ac:dyDescent="0.25">
      <c r="A42" s="2">
        <v>44130</v>
      </c>
      <c r="B42" s="14">
        <v>1177</v>
      </c>
      <c r="C42" s="14">
        <v>0</v>
      </c>
      <c r="D42" s="14">
        <v>0</v>
      </c>
      <c r="E42" s="14">
        <v>0</v>
      </c>
      <c r="F42" s="14">
        <v>339364</v>
      </c>
      <c r="G42" s="14">
        <v>0</v>
      </c>
      <c r="H42" s="14">
        <v>0</v>
      </c>
      <c r="I42" s="14">
        <v>0</v>
      </c>
      <c r="K42" s="6">
        <f t="shared" si="6"/>
        <v>44599</v>
      </c>
      <c r="L42" s="4">
        <f t="shared" si="7"/>
        <v>7656</v>
      </c>
      <c r="M42" s="4">
        <f t="shared" si="8"/>
        <v>2393</v>
      </c>
      <c r="N42" s="4">
        <f t="shared" si="9"/>
        <v>13635</v>
      </c>
      <c r="O42" s="4">
        <f t="shared" si="10"/>
        <v>1</v>
      </c>
      <c r="P42" s="4"/>
      <c r="Q42" s="12">
        <f t="shared" si="3"/>
        <v>0.5699975690816208</v>
      </c>
      <c r="R42" s="12">
        <f t="shared" si="4"/>
        <v>0.480577782928922</v>
      </c>
      <c r="S42" s="12">
        <f t="shared" si="5"/>
        <v>0.42874869383490077</v>
      </c>
      <c r="T42" s="4"/>
    </row>
    <row r="43" spans="1:20" x14ac:dyDescent="0.25">
      <c r="A43" s="2">
        <v>44137</v>
      </c>
      <c r="B43" s="14">
        <v>1280</v>
      </c>
      <c r="C43" s="14">
        <v>0</v>
      </c>
      <c r="D43" s="14">
        <v>0</v>
      </c>
      <c r="E43" s="14">
        <v>0</v>
      </c>
      <c r="F43" s="14">
        <v>338187</v>
      </c>
      <c r="G43" s="14">
        <v>0</v>
      </c>
      <c r="H43" s="14">
        <v>0</v>
      </c>
      <c r="I43" s="14">
        <v>0</v>
      </c>
      <c r="K43" s="6">
        <f t="shared" si="6"/>
        <v>44606</v>
      </c>
      <c r="L43" s="4">
        <f t="shared" si="7"/>
        <v>7920</v>
      </c>
      <c r="M43" s="4">
        <f t="shared" si="8"/>
        <v>2464</v>
      </c>
      <c r="N43" s="4">
        <f t="shared" si="9"/>
        <v>14086</v>
      </c>
      <c r="O43" s="4">
        <f t="shared" si="10"/>
        <v>1</v>
      </c>
      <c r="P43" s="4"/>
      <c r="Q43" s="12">
        <f t="shared" si="3"/>
        <v>0.56734567901234567</v>
      </c>
      <c r="R43" s="12">
        <f t="shared" si="4"/>
        <v>0.47992455900199754</v>
      </c>
      <c r="S43" s="12">
        <f t="shared" si="5"/>
        <v>0.41445707070707072</v>
      </c>
      <c r="T43" s="4"/>
    </row>
    <row r="44" spans="1:20" x14ac:dyDescent="0.25">
      <c r="A44" s="2">
        <v>44144</v>
      </c>
      <c r="B44" s="14">
        <v>1069</v>
      </c>
      <c r="C44" s="14">
        <v>0</v>
      </c>
      <c r="D44" s="14">
        <v>0</v>
      </c>
      <c r="E44" s="14">
        <v>0</v>
      </c>
      <c r="F44" s="14">
        <v>336907</v>
      </c>
      <c r="G44" s="14">
        <v>0</v>
      </c>
      <c r="H44" s="14">
        <v>0</v>
      </c>
      <c r="I44" s="14">
        <v>0</v>
      </c>
      <c r="K44" s="6">
        <f t="shared" si="6"/>
        <v>44613</v>
      </c>
      <c r="L44" s="4">
        <f t="shared" si="7"/>
        <v>8170</v>
      </c>
      <c r="M44" s="4">
        <f t="shared" si="8"/>
        <v>2544</v>
      </c>
      <c r="N44" s="4">
        <f t="shared" si="9"/>
        <v>14536</v>
      </c>
      <c r="O44" s="4">
        <f t="shared" si="10"/>
        <v>1</v>
      </c>
      <c r="P44" s="4"/>
      <c r="Q44" s="12">
        <f t="shared" si="3"/>
        <v>0.56784169726642186</v>
      </c>
      <c r="R44" s="12">
        <f t="shared" si="4"/>
        <v>0.48010179509340367</v>
      </c>
      <c r="S44" s="12">
        <f t="shared" si="5"/>
        <v>0.40177478580171361</v>
      </c>
      <c r="T44" s="4"/>
    </row>
    <row r="45" spans="1:20" x14ac:dyDescent="0.25">
      <c r="A45" s="2">
        <v>44151</v>
      </c>
      <c r="B45" s="14">
        <v>967</v>
      </c>
      <c r="C45" s="14">
        <v>0</v>
      </c>
      <c r="D45" s="14">
        <v>0</v>
      </c>
      <c r="E45" s="14">
        <v>0</v>
      </c>
      <c r="F45" s="14">
        <v>335838</v>
      </c>
      <c r="G45" s="14">
        <v>0</v>
      </c>
      <c r="H45" s="14">
        <v>0</v>
      </c>
      <c r="I45" s="14">
        <v>0</v>
      </c>
      <c r="K45" s="6">
        <f t="shared" si="6"/>
        <v>44620</v>
      </c>
      <c r="L45" s="4">
        <f t="shared" si="7"/>
        <v>8400</v>
      </c>
      <c r="M45" s="4">
        <f t="shared" si="8"/>
        <v>2616</v>
      </c>
      <c r="N45" s="4">
        <f t="shared" si="9"/>
        <v>14915</v>
      </c>
      <c r="O45" s="4">
        <f t="shared" si="10"/>
        <v>1</v>
      </c>
      <c r="P45" s="4"/>
      <c r="Q45" s="12">
        <f t="shared" si="3"/>
        <v>0.56792460317460314</v>
      </c>
      <c r="R45" s="12">
        <f t="shared" si="4"/>
        <v>0.47913119068170656</v>
      </c>
      <c r="S45" s="12">
        <f t="shared" si="5"/>
        <v>0.39077380952380952</v>
      </c>
      <c r="T45" s="4"/>
    </row>
    <row r="46" spans="1:20" x14ac:dyDescent="0.25">
      <c r="A46" s="2">
        <v>44158</v>
      </c>
      <c r="B46" s="14">
        <v>934</v>
      </c>
      <c r="C46" s="14">
        <v>0</v>
      </c>
      <c r="D46" s="14">
        <v>0</v>
      </c>
      <c r="E46" s="14">
        <v>0</v>
      </c>
      <c r="F46" s="14">
        <v>334871</v>
      </c>
      <c r="G46" s="14">
        <v>0</v>
      </c>
      <c r="H46" s="14">
        <v>0</v>
      </c>
      <c r="I46" s="14">
        <v>0</v>
      </c>
      <c r="K46" s="6">
        <f t="shared" si="6"/>
        <v>44627</v>
      </c>
      <c r="L46" s="4">
        <f t="shared" si="7"/>
        <v>8632</v>
      </c>
      <c r="M46" s="4">
        <f t="shared" si="8"/>
        <v>2684</v>
      </c>
      <c r="N46" s="4">
        <f t="shared" si="9"/>
        <v>15330</v>
      </c>
      <c r="O46" s="4">
        <f t="shared" si="10"/>
        <v>1</v>
      </c>
      <c r="P46" s="4"/>
      <c r="Q46" s="12">
        <f t="shared" si="3"/>
        <v>0.56702643908969208</v>
      </c>
      <c r="R46" s="12">
        <f t="shared" si="4"/>
        <v>0.47922690804320495</v>
      </c>
      <c r="S46" s="12">
        <f t="shared" si="5"/>
        <v>0.38027108433734941</v>
      </c>
      <c r="T46" s="4"/>
    </row>
    <row r="47" spans="1:20" x14ac:dyDescent="0.25">
      <c r="A47" s="2">
        <v>44165</v>
      </c>
      <c r="B47" s="14">
        <v>856</v>
      </c>
      <c r="C47" s="14">
        <v>0</v>
      </c>
      <c r="D47" s="14">
        <v>0</v>
      </c>
      <c r="E47" s="14">
        <v>0</v>
      </c>
      <c r="F47" s="14">
        <v>333937</v>
      </c>
      <c r="G47" s="14">
        <v>0</v>
      </c>
      <c r="H47" s="14">
        <v>0</v>
      </c>
      <c r="I47" s="14">
        <v>0</v>
      </c>
      <c r="K47" s="6">
        <f t="shared" si="6"/>
        <v>44634</v>
      </c>
      <c r="L47" s="4">
        <f t="shared" si="7"/>
        <v>8830</v>
      </c>
      <c r="M47" s="4">
        <f t="shared" si="8"/>
        <v>2741</v>
      </c>
      <c r="N47" s="4">
        <f t="shared" si="9"/>
        <v>15740</v>
      </c>
      <c r="O47" s="4">
        <f t="shared" si="10"/>
        <v>1</v>
      </c>
      <c r="P47" s="4"/>
      <c r="Q47" s="12">
        <f t="shared" si="3"/>
        <v>0.56608358500062916</v>
      </c>
      <c r="R47" s="12">
        <f t="shared" si="4"/>
        <v>0.4810104332795051</v>
      </c>
      <c r="S47" s="12">
        <f t="shared" si="5"/>
        <v>0.37174405436013591</v>
      </c>
      <c r="T47" s="4"/>
    </row>
    <row r="48" spans="1:20" x14ac:dyDescent="0.25">
      <c r="A48" s="2">
        <v>44172</v>
      </c>
      <c r="B48" s="14">
        <v>933</v>
      </c>
      <c r="C48" s="14">
        <v>0</v>
      </c>
      <c r="D48" s="14">
        <v>0</v>
      </c>
      <c r="E48" s="14">
        <v>0</v>
      </c>
      <c r="F48" s="14">
        <v>333081</v>
      </c>
      <c r="G48" s="14">
        <v>0</v>
      </c>
      <c r="H48" s="14">
        <v>0</v>
      </c>
      <c r="I48" s="14">
        <v>0</v>
      </c>
      <c r="K48" s="6">
        <f t="shared" si="6"/>
        <v>44641</v>
      </c>
      <c r="L48" s="4">
        <f t="shared" si="7"/>
        <v>9068</v>
      </c>
      <c r="M48" s="4">
        <f t="shared" si="8"/>
        <v>2805</v>
      </c>
      <c r="N48" s="4">
        <f t="shared" si="9"/>
        <v>16124</v>
      </c>
      <c r="O48" s="4">
        <f t="shared" si="10"/>
        <v>1</v>
      </c>
      <c r="P48" s="4"/>
      <c r="Q48" s="12">
        <f t="shared" si="3"/>
        <v>0.56409673209822075</v>
      </c>
      <c r="R48" s="12">
        <f t="shared" si="4"/>
        <v>0.47981271223475769</v>
      </c>
      <c r="S48" s="12">
        <f t="shared" si="5"/>
        <v>0.36198720776356419</v>
      </c>
      <c r="T48" s="4"/>
    </row>
    <row r="49" spans="1:20" x14ac:dyDescent="0.25">
      <c r="A49" s="2">
        <v>44179</v>
      </c>
      <c r="B49" s="14">
        <v>931</v>
      </c>
      <c r="C49" s="14">
        <v>0</v>
      </c>
      <c r="D49" s="14">
        <v>0</v>
      </c>
      <c r="E49" s="14">
        <v>0</v>
      </c>
      <c r="F49" s="14">
        <v>332148</v>
      </c>
      <c r="G49" s="14">
        <v>0</v>
      </c>
      <c r="H49" s="14">
        <v>0</v>
      </c>
      <c r="I49" s="14">
        <v>0</v>
      </c>
      <c r="K49" s="6">
        <f t="shared" si="6"/>
        <v>44648</v>
      </c>
      <c r="L49" s="4">
        <f t="shared" si="7"/>
        <v>9282</v>
      </c>
      <c r="M49" s="4">
        <f t="shared" si="8"/>
        <v>2876</v>
      </c>
      <c r="N49" s="4">
        <f t="shared" si="9"/>
        <v>16560</v>
      </c>
      <c r="O49" s="4">
        <f t="shared" si="10"/>
        <v>1</v>
      </c>
      <c r="P49" s="4"/>
      <c r="Q49" s="12">
        <f t="shared" si="3"/>
        <v>0.56504046062869595</v>
      </c>
      <c r="R49" s="12">
        <f t="shared" si="4"/>
        <v>0.48142566657145008</v>
      </c>
      <c r="S49" s="12">
        <f t="shared" si="5"/>
        <v>0.35364145658263302</v>
      </c>
      <c r="T49" s="4"/>
    </row>
    <row r="50" spans="1:20" x14ac:dyDescent="0.25">
      <c r="A50" s="2">
        <v>44186</v>
      </c>
      <c r="B50" s="14">
        <v>962</v>
      </c>
      <c r="C50" s="14">
        <v>0</v>
      </c>
      <c r="D50" s="14">
        <v>0</v>
      </c>
      <c r="E50" s="14">
        <v>0</v>
      </c>
      <c r="F50" s="14">
        <v>331217</v>
      </c>
      <c r="G50" s="14">
        <v>0</v>
      </c>
      <c r="H50" s="14">
        <v>0</v>
      </c>
      <c r="I50" s="14">
        <v>0</v>
      </c>
      <c r="K50" s="6">
        <f t="shared" si="6"/>
        <v>44655</v>
      </c>
      <c r="L50" s="4">
        <f t="shared" si="7"/>
        <v>9496</v>
      </c>
      <c r="M50" s="4">
        <f t="shared" si="8"/>
        <v>2929</v>
      </c>
      <c r="N50" s="4">
        <f t="shared" si="9"/>
        <v>16992</v>
      </c>
      <c r="O50" s="4">
        <f t="shared" si="10"/>
        <v>1</v>
      </c>
      <c r="P50" s="4"/>
      <c r="Q50" s="12">
        <f t="shared" si="3"/>
        <v>0.56248493517738463</v>
      </c>
      <c r="R50" s="12">
        <f t="shared" si="4"/>
        <v>0.48285225667531545</v>
      </c>
      <c r="S50" s="12">
        <f t="shared" si="5"/>
        <v>0.34567186183656273</v>
      </c>
      <c r="T50" s="4"/>
    </row>
    <row r="51" spans="1:20" x14ac:dyDescent="0.25">
      <c r="A51" s="2">
        <v>44193</v>
      </c>
      <c r="B51" s="14">
        <v>1053</v>
      </c>
      <c r="C51" s="14">
        <v>0</v>
      </c>
      <c r="D51" s="14">
        <v>0</v>
      </c>
      <c r="E51" s="14">
        <v>0</v>
      </c>
      <c r="F51" s="14">
        <v>330236</v>
      </c>
      <c r="G51" s="14">
        <v>19</v>
      </c>
      <c r="H51" s="14">
        <v>0</v>
      </c>
      <c r="I51" s="14">
        <v>0</v>
      </c>
      <c r="K51" s="6">
        <f t="shared" si="6"/>
        <v>44662</v>
      </c>
      <c r="L51" s="4">
        <f t="shared" si="7"/>
        <v>9685</v>
      </c>
      <c r="M51" s="4">
        <f t="shared" si="8"/>
        <v>2994</v>
      </c>
      <c r="N51" s="4">
        <f t="shared" si="9"/>
        <v>17396</v>
      </c>
      <c r="O51" s="4">
        <f t="shared" si="10"/>
        <v>1</v>
      </c>
      <c r="P51" s="4"/>
      <c r="Q51" s="12">
        <f t="shared" si="3"/>
        <v>0.56374720357941832</v>
      </c>
      <c r="R51" s="12">
        <f t="shared" si="4"/>
        <v>0.48468574388948371</v>
      </c>
      <c r="S51" s="12">
        <f t="shared" si="5"/>
        <v>0.33892617449664431</v>
      </c>
      <c r="T51" s="4"/>
    </row>
    <row r="52" spans="1:20" x14ac:dyDescent="0.25">
      <c r="A52" s="2">
        <v>44200</v>
      </c>
      <c r="B52" s="14">
        <v>1121</v>
      </c>
      <c r="C52" s="14">
        <v>3</v>
      </c>
      <c r="D52" s="14">
        <v>0</v>
      </c>
      <c r="E52" s="14">
        <v>0</v>
      </c>
      <c r="F52" s="14">
        <v>328750</v>
      </c>
      <c r="G52" s="14">
        <v>452</v>
      </c>
      <c r="H52" s="14">
        <v>0</v>
      </c>
      <c r="I52" s="14">
        <v>0</v>
      </c>
      <c r="K52" s="6">
        <f t="shared" si="6"/>
        <v>44669</v>
      </c>
      <c r="L52" s="4">
        <f t="shared" si="7"/>
        <v>9874</v>
      </c>
      <c r="M52" s="4">
        <f t="shared" si="8"/>
        <v>3069</v>
      </c>
      <c r="N52" s="4">
        <f t="shared" si="9"/>
        <v>17834</v>
      </c>
      <c r="O52" s="4">
        <f t="shared" si="10"/>
        <v>1</v>
      </c>
      <c r="P52" s="4"/>
      <c r="Q52" s="12">
        <f t="shared" si="3"/>
        <v>0.56680803119303214</v>
      </c>
      <c r="R52" s="12">
        <f t="shared" si="4"/>
        <v>0.48737821321556374</v>
      </c>
      <c r="S52" s="12">
        <f t="shared" si="5"/>
        <v>0.33243872797245294</v>
      </c>
      <c r="T52" s="4"/>
    </row>
    <row r="53" spans="1:20" x14ac:dyDescent="0.25">
      <c r="A53" s="2">
        <v>44207</v>
      </c>
      <c r="B53" s="14">
        <v>1065</v>
      </c>
      <c r="C53" s="14">
        <v>5</v>
      </c>
      <c r="D53" s="14">
        <v>0</v>
      </c>
      <c r="E53" s="14">
        <v>0</v>
      </c>
      <c r="F53" s="14">
        <v>326525</v>
      </c>
      <c r="G53" s="14">
        <v>1553</v>
      </c>
      <c r="H53" s="14">
        <v>0</v>
      </c>
      <c r="I53" s="14">
        <v>0</v>
      </c>
      <c r="K53" s="6">
        <f t="shared" si="6"/>
        <v>44676</v>
      </c>
      <c r="L53" s="4">
        <f t="shared" si="7"/>
        <v>10024</v>
      </c>
      <c r="M53" s="4">
        <f t="shared" si="8"/>
        <v>3137</v>
      </c>
      <c r="N53" s="4">
        <f t="shared" si="9"/>
        <v>18234</v>
      </c>
      <c r="O53" s="4">
        <f t="shared" si="10"/>
        <v>1</v>
      </c>
      <c r="P53" s="4"/>
      <c r="Q53" s="12">
        <f t="shared" si="3"/>
        <v>0.57069713243770503</v>
      </c>
      <c r="R53" s="12">
        <f t="shared" si="4"/>
        <v>0.49085290374825524</v>
      </c>
      <c r="S53" s="12">
        <f t="shared" si="5"/>
        <v>0.32746408619313649</v>
      </c>
      <c r="T53" s="4"/>
    </row>
    <row r="54" spans="1:20" x14ac:dyDescent="0.25">
      <c r="A54" s="2">
        <v>44214</v>
      </c>
      <c r="B54" s="14">
        <v>923</v>
      </c>
      <c r="C54" s="14">
        <v>41</v>
      </c>
      <c r="D54" s="14">
        <v>0</v>
      </c>
      <c r="E54" s="14">
        <v>0</v>
      </c>
      <c r="F54" s="14">
        <v>317051</v>
      </c>
      <c r="G54" s="14">
        <v>9953</v>
      </c>
      <c r="H54" s="14">
        <v>4</v>
      </c>
      <c r="I54" s="14">
        <v>0</v>
      </c>
      <c r="K54" s="6">
        <f t="shared" si="6"/>
        <v>44683</v>
      </c>
      <c r="L54" s="4">
        <f t="shared" si="7"/>
        <v>10200</v>
      </c>
      <c r="M54" s="4">
        <f t="shared" si="8"/>
        <v>3200</v>
      </c>
      <c r="N54" s="4">
        <f t="shared" si="9"/>
        <v>18631</v>
      </c>
      <c r="O54" s="4">
        <f t="shared" si="10"/>
        <v>1</v>
      </c>
      <c r="P54" s="4"/>
      <c r="Q54" s="12">
        <f t="shared" si="3"/>
        <v>0.57211328976034859</v>
      </c>
      <c r="R54" s="12">
        <f t="shared" si="4"/>
        <v>0.49288598130690486</v>
      </c>
      <c r="S54" s="12">
        <f t="shared" si="5"/>
        <v>0.32181372549019605</v>
      </c>
      <c r="T54" s="4"/>
    </row>
    <row r="55" spans="1:20" x14ac:dyDescent="0.25">
      <c r="A55" s="2">
        <v>44221</v>
      </c>
      <c r="B55" s="14">
        <v>855</v>
      </c>
      <c r="C55" s="14">
        <v>78</v>
      </c>
      <c r="D55" s="14">
        <v>0</v>
      </c>
      <c r="E55" s="14">
        <v>0</v>
      </c>
      <c r="F55" s="14">
        <v>287685</v>
      </c>
      <c r="G55" s="14">
        <v>37971</v>
      </c>
      <c r="H55" s="14">
        <v>388</v>
      </c>
      <c r="I55" s="14">
        <v>0</v>
      </c>
      <c r="K55" s="6">
        <f t="shared" si="6"/>
        <v>44690</v>
      </c>
      <c r="L55" s="4">
        <f t="shared" si="7"/>
        <v>10348</v>
      </c>
      <c r="M55" s="4">
        <f t="shared" si="8"/>
        <v>3256</v>
      </c>
      <c r="N55" s="4">
        <f t="shared" si="9"/>
        <v>19011</v>
      </c>
      <c r="O55" s="4">
        <f t="shared" si="10"/>
        <v>1</v>
      </c>
      <c r="P55" s="4"/>
      <c r="Q55" s="12">
        <f t="shared" si="3"/>
        <v>0.57379955332216637</v>
      </c>
      <c r="R55" s="12">
        <f t="shared" si="4"/>
        <v>0.4957457661111675</v>
      </c>
      <c r="S55" s="12">
        <f t="shared" si="5"/>
        <v>0.31721105527638188</v>
      </c>
      <c r="T55" s="4"/>
    </row>
    <row r="56" spans="1:20" x14ac:dyDescent="0.25">
      <c r="A56" s="2">
        <v>44228</v>
      </c>
      <c r="B56" s="14">
        <v>780</v>
      </c>
      <c r="C56" s="14">
        <v>109</v>
      </c>
      <c r="D56" s="14">
        <v>2</v>
      </c>
      <c r="E56" s="14">
        <v>0</v>
      </c>
      <c r="F56" s="14">
        <v>266183</v>
      </c>
      <c r="G56" s="14">
        <v>57917</v>
      </c>
      <c r="H56" s="14">
        <v>1011</v>
      </c>
      <c r="I56" s="14">
        <v>0</v>
      </c>
      <c r="K56" s="6">
        <f t="shared" si="6"/>
        <v>44697</v>
      </c>
      <c r="L56" s="4">
        <f t="shared" si="7"/>
        <v>10464</v>
      </c>
      <c r="M56" s="4">
        <f t="shared" si="8"/>
        <v>3315</v>
      </c>
      <c r="N56" s="4">
        <f t="shared" si="9"/>
        <v>19373</v>
      </c>
      <c r="O56" s="4">
        <f t="shared" si="10"/>
        <v>2</v>
      </c>
      <c r="P56" s="4"/>
      <c r="Q56" s="12">
        <f t="shared" si="3"/>
        <v>0.57772083651885831</v>
      </c>
      <c r="R56" s="12">
        <f t="shared" si="4"/>
        <v>0.49958526373868517</v>
      </c>
      <c r="S56" s="12">
        <f t="shared" si="5"/>
        <v>0.62738914373088683</v>
      </c>
      <c r="T56" s="4"/>
    </row>
    <row r="57" spans="1:20" x14ac:dyDescent="0.25">
      <c r="A57" s="2">
        <v>44235</v>
      </c>
      <c r="B57" s="14">
        <v>783</v>
      </c>
      <c r="C57" s="14">
        <v>153</v>
      </c>
      <c r="D57" s="14">
        <v>18</v>
      </c>
      <c r="E57" s="14">
        <v>0</v>
      </c>
      <c r="F57" s="14">
        <v>253505</v>
      </c>
      <c r="G57" s="14">
        <v>64265</v>
      </c>
      <c r="H57" s="14">
        <v>6450</v>
      </c>
      <c r="I57" s="14">
        <v>0</v>
      </c>
      <c r="K57" s="6">
        <f t="shared" si="6"/>
        <v>44704</v>
      </c>
      <c r="L57" s="4">
        <f t="shared" si="7"/>
        <v>10599</v>
      </c>
      <c r="M57" s="4">
        <f t="shared" si="8"/>
        <v>3378</v>
      </c>
      <c r="N57" s="4">
        <f t="shared" si="9"/>
        <v>19688</v>
      </c>
      <c r="O57" s="4">
        <f t="shared" si="10"/>
        <v>2</v>
      </c>
      <c r="P57" s="4"/>
      <c r="Q57" s="12">
        <f t="shared" si="3"/>
        <v>0.58120184294115795</v>
      </c>
      <c r="R57" s="12">
        <f t="shared" si="4"/>
        <v>0.50124168419602821</v>
      </c>
      <c r="S57" s="12">
        <f t="shared" si="5"/>
        <v>0.61939805642041701</v>
      </c>
      <c r="T57" s="4"/>
    </row>
    <row r="58" spans="1:20" x14ac:dyDescent="0.25">
      <c r="A58" s="2">
        <v>44242</v>
      </c>
      <c r="B58" s="14">
        <v>757</v>
      </c>
      <c r="C58" s="14">
        <v>99</v>
      </c>
      <c r="D58" s="14">
        <v>48</v>
      </c>
      <c r="E58" s="14">
        <v>0</v>
      </c>
      <c r="F58" s="14">
        <v>239606</v>
      </c>
      <c r="G58" s="14">
        <v>53105</v>
      </c>
      <c r="H58" s="14">
        <v>30555</v>
      </c>
      <c r="I58" s="14">
        <v>0</v>
      </c>
      <c r="K58" s="6">
        <f t="shared" si="6"/>
        <v>44711</v>
      </c>
      <c r="L58" s="4">
        <f t="shared" si="7"/>
        <v>10722</v>
      </c>
      <c r="M58" s="4">
        <f t="shared" si="8"/>
        <v>3439</v>
      </c>
      <c r="N58" s="4">
        <f t="shared" si="9"/>
        <v>20081</v>
      </c>
      <c r="O58" s="4">
        <f t="shared" si="10"/>
        <v>3</v>
      </c>
      <c r="P58" s="4"/>
      <c r="Q58" s="12">
        <f t="shared" si="3"/>
        <v>0.58490940226740451</v>
      </c>
      <c r="R58" s="12">
        <f t="shared" si="4"/>
        <v>0.50538227407692604</v>
      </c>
      <c r="S58" s="12">
        <f t="shared" si="5"/>
        <v>0.9184387241186347</v>
      </c>
      <c r="T58" s="4"/>
    </row>
    <row r="59" spans="1:20" x14ac:dyDescent="0.25">
      <c r="A59" s="2">
        <v>44249</v>
      </c>
      <c r="B59" s="14">
        <v>789</v>
      </c>
      <c r="C59" s="14">
        <v>128</v>
      </c>
      <c r="D59" s="14">
        <v>69</v>
      </c>
      <c r="E59" s="14">
        <v>0</v>
      </c>
      <c r="F59" s="14">
        <v>212615</v>
      </c>
      <c r="G59" s="14">
        <v>60898</v>
      </c>
      <c r="H59" s="14">
        <v>48848</v>
      </c>
      <c r="I59" s="14">
        <v>1</v>
      </c>
      <c r="K59" s="6">
        <f t="shared" si="6"/>
        <v>44718</v>
      </c>
      <c r="L59" s="4">
        <f t="shared" si="7"/>
        <v>10867</v>
      </c>
      <c r="M59" s="4">
        <f t="shared" si="8"/>
        <v>3506</v>
      </c>
      <c r="N59" s="4">
        <f t="shared" si="9"/>
        <v>20475</v>
      </c>
      <c r="O59" s="4">
        <f t="shared" si="10"/>
        <v>3</v>
      </c>
      <c r="P59" s="4"/>
      <c r="Q59" s="12">
        <f t="shared" si="3"/>
        <v>0.588348261300778</v>
      </c>
      <c r="R59" s="12">
        <f t="shared" si="4"/>
        <v>0.50842244566914552</v>
      </c>
      <c r="S59" s="12">
        <f t="shared" si="5"/>
        <v>0.90618385939081614</v>
      </c>
      <c r="T59" s="4"/>
    </row>
    <row r="60" spans="1:20" x14ac:dyDescent="0.25">
      <c r="A60" s="2">
        <v>44256</v>
      </c>
      <c r="B60" s="14">
        <v>800</v>
      </c>
      <c r="C60" s="14">
        <v>143</v>
      </c>
      <c r="D60" s="14">
        <v>80</v>
      </c>
      <c r="E60" s="14">
        <v>0</v>
      </c>
      <c r="F60" s="14">
        <v>179050</v>
      </c>
      <c r="G60" s="14">
        <v>79335</v>
      </c>
      <c r="H60" s="14">
        <v>62989</v>
      </c>
      <c r="I60" s="14">
        <v>2</v>
      </c>
      <c r="K60" s="6">
        <f t="shared" si="6"/>
        <v>44725</v>
      </c>
      <c r="L60" s="4">
        <f t="shared" si="7"/>
        <v>10998</v>
      </c>
      <c r="M60" s="4">
        <f t="shared" si="8"/>
        <v>3554</v>
      </c>
      <c r="N60" s="4">
        <f t="shared" si="9"/>
        <v>20859</v>
      </c>
      <c r="O60" s="4">
        <f t="shared" si="10"/>
        <v>3</v>
      </c>
      <c r="P60" s="4"/>
      <c r="Q60" s="12">
        <f t="shared" si="3"/>
        <v>0.58929931704754401</v>
      </c>
      <c r="R60" s="12">
        <f t="shared" si="4"/>
        <v>0.51178816746438971</v>
      </c>
      <c r="S60" s="12">
        <f t="shared" si="5"/>
        <v>0.89539007092198575</v>
      </c>
      <c r="T60" s="4"/>
    </row>
    <row r="61" spans="1:20" x14ac:dyDescent="0.25">
      <c r="A61" s="2">
        <v>44263</v>
      </c>
      <c r="B61" s="14">
        <v>740</v>
      </c>
      <c r="C61" s="14">
        <v>175</v>
      </c>
      <c r="D61" s="14">
        <v>127</v>
      </c>
      <c r="E61" s="14">
        <v>0</v>
      </c>
      <c r="F61" s="14">
        <v>150125</v>
      </c>
      <c r="G61" s="14">
        <v>96412</v>
      </c>
      <c r="H61" s="14">
        <v>73813</v>
      </c>
      <c r="I61" s="14">
        <v>3</v>
      </c>
      <c r="K61" s="6">
        <f t="shared" si="6"/>
        <v>44732</v>
      </c>
      <c r="L61" s="4">
        <f t="shared" si="7"/>
        <v>11155</v>
      </c>
      <c r="M61" s="4">
        <f t="shared" si="8"/>
        <v>3609</v>
      </c>
      <c r="N61" s="4">
        <f t="shared" si="9"/>
        <v>21240</v>
      </c>
      <c r="O61" s="4">
        <f t="shared" si="10"/>
        <v>3</v>
      </c>
      <c r="P61" s="4"/>
      <c r="Q61" s="12">
        <f t="shared" si="3"/>
        <v>0.58999663827879878</v>
      </c>
      <c r="R61" s="12">
        <f t="shared" si="4"/>
        <v>0.51380154968498382</v>
      </c>
      <c r="S61" s="12">
        <f t="shared" si="5"/>
        <v>0.88278798744957421</v>
      </c>
      <c r="T61" s="4"/>
    </row>
    <row r="62" spans="1:20" x14ac:dyDescent="0.25">
      <c r="A62" s="2">
        <v>44270</v>
      </c>
      <c r="B62" s="14">
        <v>716</v>
      </c>
      <c r="C62" s="14">
        <v>183</v>
      </c>
      <c r="D62" s="14">
        <v>110</v>
      </c>
      <c r="E62" s="14">
        <v>0</v>
      </c>
      <c r="F62" s="14">
        <v>129734</v>
      </c>
      <c r="G62" s="14">
        <v>99793</v>
      </c>
      <c r="H62" s="14">
        <v>89780</v>
      </c>
      <c r="I62" s="14">
        <v>4</v>
      </c>
      <c r="K62" s="6">
        <f t="shared" si="6"/>
        <v>44739</v>
      </c>
      <c r="L62" s="4">
        <f t="shared" si="7"/>
        <v>11291</v>
      </c>
      <c r="M62" s="4">
        <f t="shared" si="8"/>
        <v>3681</v>
      </c>
      <c r="N62" s="4">
        <f t="shared" si="9"/>
        <v>21660</v>
      </c>
      <c r="O62" s="4">
        <f t="shared" si="10"/>
        <v>3</v>
      </c>
      <c r="P62" s="4"/>
      <c r="Q62" s="12">
        <f t="shared" si="3"/>
        <v>0.59451886458241077</v>
      </c>
      <c r="R62" s="12">
        <f t="shared" si="4"/>
        <v>0.51765035586857944</v>
      </c>
      <c r="S62" s="12">
        <f t="shared" si="5"/>
        <v>0.87215481356832869</v>
      </c>
      <c r="T62" s="4"/>
    </row>
    <row r="63" spans="1:20" x14ac:dyDescent="0.25">
      <c r="A63" s="2">
        <v>44277</v>
      </c>
      <c r="B63" s="14">
        <v>541</v>
      </c>
      <c r="C63" s="14">
        <v>166</v>
      </c>
      <c r="D63" s="14">
        <v>141</v>
      </c>
      <c r="E63" s="14">
        <v>0</v>
      </c>
      <c r="F63" s="14">
        <v>117340</v>
      </c>
      <c r="G63" s="14">
        <v>81984</v>
      </c>
      <c r="H63" s="14">
        <v>118974</v>
      </c>
      <c r="I63" s="14">
        <v>3</v>
      </c>
      <c r="K63" s="6">
        <f t="shared" si="6"/>
        <v>44746</v>
      </c>
      <c r="L63" s="4">
        <f t="shared" si="7"/>
        <v>11431</v>
      </c>
      <c r="M63" s="4">
        <f t="shared" si="8"/>
        <v>3735</v>
      </c>
      <c r="N63" s="4">
        <f t="shared" si="9"/>
        <v>21982</v>
      </c>
      <c r="O63" s="4">
        <f t="shared" si="10"/>
        <v>3</v>
      </c>
      <c r="P63" s="4"/>
      <c r="Q63" s="12">
        <f t="shared" si="3"/>
        <v>0.59585228763887677</v>
      </c>
      <c r="R63" s="12">
        <f t="shared" si="4"/>
        <v>0.51891168551895439</v>
      </c>
      <c r="S63" s="12">
        <f t="shared" si="5"/>
        <v>0.86147318694777364</v>
      </c>
      <c r="T63" s="4"/>
    </row>
    <row r="64" spans="1:20" x14ac:dyDescent="0.25">
      <c r="A64" s="2">
        <v>44284</v>
      </c>
      <c r="B64" s="14">
        <v>523</v>
      </c>
      <c r="C64" s="14">
        <v>161</v>
      </c>
      <c r="D64" s="14">
        <v>167</v>
      </c>
      <c r="E64" s="14">
        <v>0</v>
      </c>
      <c r="F64" s="14">
        <v>108468</v>
      </c>
      <c r="G64" s="14">
        <v>66825</v>
      </c>
      <c r="H64" s="14">
        <v>142155</v>
      </c>
      <c r="I64" s="14">
        <v>5</v>
      </c>
      <c r="K64" s="6">
        <f t="shared" si="6"/>
        <v>44753</v>
      </c>
      <c r="L64" s="4">
        <f t="shared" si="7"/>
        <v>11562</v>
      </c>
      <c r="M64" s="4">
        <f t="shared" si="8"/>
        <v>3786</v>
      </c>
      <c r="N64" s="4">
        <f t="shared" si="9"/>
        <v>22358</v>
      </c>
      <c r="O64" s="4">
        <f t="shared" si="10"/>
        <v>3</v>
      </c>
      <c r="P64" s="4"/>
      <c r="Q64" s="12">
        <f t="shared" si="3"/>
        <v>0.59714510177016666</v>
      </c>
      <c r="R64" s="12">
        <f t="shared" si="4"/>
        <v>0.52180767040791198</v>
      </c>
      <c r="S64" s="12">
        <f t="shared" si="5"/>
        <v>0.851712506486767</v>
      </c>
      <c r="T64" s="4"/>
    </row>
    <row r="65" spans="1:20" x14ac:dyDescent="0.25">
      <c r="A65" s="2">
        <v>44291</v>
      </c>
      <c r="B65" s="14">
        <v>414</v>
      </c>
      <c r="C65" s="14">
        <v>142</v>
      </c>
      <c r="D65" s="14">
        <v>157</v>
      </c>
      <c r="E65" s="14">
        <v>0</v>
      </c>
      <c r="F65" s="14">
        <v>101199</v>
      </c>
      <c r="G65" s="14">
        <v>58184</v>
      </c>
      <c r="H65" s="14">
        <v>157213</v>
      </c>
      <c r="I65" s="14">
        <v>6</v>
      </c>
      <c r="K65" s="6">
        <f t="shared" si="6"/>
        <v>44760</v>
      </c>
      <c r="L65" s="4">
        <f t="shared" si="7"/>
        <v>11709</v>
      </c>
      <c r="M65" s="4">
        <f t="shared" si="8"/>
        <v>3847</v>
      </c>
      <c r="N65" s="4">
        <f t="shared" si="9"/>
        <v>22800</v>
      </c>
      <c r="O65" s="4">
        <f t="shared" si="10"/>
        <v>3</v>
      </c>
      <c r="P65" s="4"/>
      <c r="Q65" s="12">
        <f t="shared" si="3"/>
        <v>0.59914868429792845</v>
      </c>
      <c r="R65" s="12">
        <f t="shared" si="4"/>
        <v>0.52544288182388987</v>
      </c>
      <c r="S65" s="12">
        <f t="shared" si="5"/>
        <v>0.84101972841404049</v>
      </c>
      <c r="T65" s="4"/>
    </row>
    <row r="66" spans="1:20" x14ac:dyDescent="0.25">
      <c r="A66" s="2">
        <v>44298</v>
      </c>
      <c r="B66" s="14">
        <v>402</v>
      </c>
      <c r="C66" s="14">
        <v>97</v>
      </c>
      <c r="D66" s="14">
        <v>177</v>
      </c>
      <c r="E66" s="14">
        <v>0</v>
      </c>
      <c r="F66" s="14">
        <v>93487</v>
      </c>
      <c r="G66" s="14">
        <v>56777</v>
      </c>
      <c r="H66" s="14">
        <v>165615</v>
      </c>
      <c r="I66" s="14">
        <v>9</v>
      </c>
      <c r="K66" s="6">
        <f t="shared" si="6"/>
        <v>44767</v>
      </c>
      <c r="L66" s="4">
        <f t="shared" si="7"/>
        <v>11866</v>
      </c>
      <c r="M66" s="4">
        <f t="shared" si="8"/>
        <v>3900</v>
      </c>
      <c r="N66" s="4">
        <f t="shared" si="9"/>
        <v>23188</v>
      </c>
      <c r="O66" s="4">
        <f t="shared" si="10"/>
        <v>3</v>
      </c>
      <c r="P66" s="4"/>
      <c r="Q66" s="12">
        <f t="shared" si="3"/>
        <v>0.59936653744592383</v>
      </c>
      <c r="R66" s="12">
        <f t="shared" si="4"/>
        <v>0.52731414311996461</v>
      </c>
      <c r="S66" s="12">
        <f t="shared" si="5"/>
        <v>0.82989212877127927</v>
      </c>
      <c r="T66" s="4"/>
    </row>
    <row r="67" spans="1:20" x14ac:dyDescent="0.25">
      <c r="A67" s="2">
        <v>44305</v>
      </c>
      <c r="B67" s="14">
        <v>333</v>
      </c>
      <c r="C67" s="14">
        <v>117</v>
      </c>
      <c r="D67" s="14">
        <v>207</v>
      </c>
      <c r="E67" s="14">
        <v>0</v>
      </c>
      <c r="F67" s="14">
        <v>86553</v>
      </c>
      <c r="G67" s="14">
        <v>56850</v>
      </c>
      <c r="H67" s="14">
        <v>171799</v>
      </c>
      <c r="I67" s="14">
        <v>10</v>
      </c>
      <c r="K67" s="6">
        <f t="shared" si="6"/>
        <v>44774</v>
      </c>
      <c r="L67" s="4">
        <f t="shared" si="7"/>
        <v>12013</v>
      </c>
      <c r="M67" s="4">
        <f t="shared" si="8"/>
        <v>3954</v>
      </c>
      <c r="N67" s="4">
        <f t="shared" si="9"/>
        <v>23590</v>
      </c>
      <c r="O67" s="4">
        <f t="shared" si="10"/>
        <v>3</v>
      </c>
      <c r="P67" s="4"/>
      <c r="Q67" s="12">
        <f t="shared" si="3"/>
        <v>0.60022961236438299</v>
      </c>
      <c r="R67" s="12">
        <f t="shared" si="4"/>
        <v>0.52989147900548939</v>
      </c>
      <c r="S67" s="12">
        <f t="shared" si="5"/>
        <v>0.81973695163572791</v>
      </c>
      <c r="T67" s="4"/>
    </row>
    <row r="68" spans="1:20" x14ac:dyDescent="0.25">
      <c r="A68" s="2">
        <v>44312</v>
      </c>
      <c r="B68" s="14">
        <v>325</v>
      </c>
      <c r="C68" s="14">
        <v>96</v>
      </c>
      <c r="D68" s="14">
        <v>210</v>
      </c>
      <c r="E68" s="14">
        <v>0</v>
      </c>
      <c r="F68" s="14">
        <v>81711</v>
      </c>
      <c r="G68" s="14">
        <v>57168</v>
      </c>
      <c r="H68" s="14">
        <v>175665</v>
      </c>
      <c r="I68" s="14">
        <v>11</v>
      </c>
      <c r="K68" s="6">
        <f t="shared" si="6"/>
        <v>44781</v>
      </c>
      <c r="L68" s="4">
        <f t="shared" si="7"/>
        <v>12150</v>
      </c>
      <c r="M68" s="4">
        <f t="shared" si="8"/>
        <v>4014</v>
      </c>
      <c r="N68" s="4">
        <f t="shared" si="9"/>
        <v>23977</v>
      </c>
      <c r="O68" s="4">
        <f t="shared" si="10"/>
        <v>3</v>
      </c>
      <c r="P68" s="4"/>
      <c r="Q68" s="12">
        <f t="shared" si="3"/>
        <v>0.60246707818930034</v>
      </c>
      <c r="R68" s="12">
        <f t="shared" si="4"/>
        <v>0.53251155668344119</v>
      </c>
      <c r="S68" s="12">
        <f t="shared" si="5"/>
        <v>0.8104938271604939</v>
      </c>
      <c r="T68" s="4"/>
    </row>
    <row r="69" spans="1:20" x14ac:dyDescent="0.25">
      <c r="A69" s="2">
        <v>44319</v>
      </c>
      <c r="B69" s="14">
        <v>286</v>
      </c>
      <c r="C69" s="14">
        <v>90</v>
      </c>
      <c r="D69" s="14">
        <v>209</v>
      </c>
      <c r="E69" s="14">
        <v>0</v>
      </c>
      <c r="F69" s="14">
        <v>77496</v>
      </c>
      <c r="G69" s="14">
        <v>58110</v>
      </c>
      <c r="H69" s="14">
        <v>178307</v>
      </c>
      <c r="I69" s="14">
        <v>11</v>
      </c>
      <c r="K69" s="6">
        <f t="shared" si="6"/>
        <v>44788</v>
      </c>
      <c r="L69" s="4">
        <f t="shared" si="7"/>
        <v>12313</v>
      </c>
      <c r="M69" s="4">
        <f t="shared" si="8"/>
        <v>4089</v>
      </c>
      <c r="N69" s="4">
        <f t="shared" si="9"/>
        <v>24420</v>
      </c>
      <c r="O69" s="4">
        <f t="shared" si="10"/>
        <v>3</v>
      </c>
      <c r="P69" s="4"/>
      <c r="Q69" s="12">
        <f t="shared" si="3"/>
        <v>0.60559943420233353</v>
      </c>
      <c r="R69" s="12">
        <f t="shared" si="4"/>
        <v>0.53517060621279655</v>
      </c>
      <c r="S69" s="12">
        <f t="shared" si="5"/>
        <v>0.79976447656947935</v>
      </c>
      <c r="T69" s="4"/>
    </row>
    <row r="70" spans="1:20" x14ac:dyDescent="0.25">
      <c r="A70" s="2">
        <v>44326</v>
      </c>
      <c r="B70" s="14">
        <v>259</v>
      </c>
      <c r="C70" s="14">
        <v>112</v>
      </c>
      <c r="D70" s="14">
        <v>236</v>
      </c>
      <c r="E70" s="14">
        <v>0</v>
      </c>
      <c r="F70" s="14">
        <v>72910</v>
      </c>
      <c r="G70" s="14">
        <v>59858</v>
      </c>
      <c r="H70" s="14">
        <v>180560</v>
      </c>
      <c r="I70" s="14">
        <v>11</v>
      </c>
      <c r="K70" s="6">
        <f t="shared" si="6"/>
        <v>44795</v>
      </c>
      <c r="L70" s="4">
        <f t="shared" si="7"/>
        <v>12456</v>
      </c>
      <c r="M70" s="4">
        <f t="shared" si="8"/>
        <v>4143</v>
      </c>
      <c r="N70" s="4">
        <f t="shared" si="9"/>
        <v>24833</v>
      </c>
      <c r="O70" s="4">
        <f t="shared" si="10"/>
        <v>3</v>
      </c>
      <c r="P70" s="4"/>
      <c r="Q70" s="12">
        <f t="shared" si="3"/>
        <v>0.60655273228430739</v>
      </c>
      <c r="R70" s="12">
        <f t="shared" si="4"/>
        <v>0.53797372010688527</v>
      </c>
      <c r="S70" s="12">
        <f t="shared" si="5"/>
        <v>0.79058285163776487</v>
      </c>
      <c r="T70" s="4"/>
    </row>
    <row r="71" spans="1:20" x14ac:dyDescent="0.25">
      <c r="A71" s="2">
        <v>44333</v>
      </c>
      <c r="B71" s="14">
        <v>271</v>
      </c>
      <c r="C71" s="14">
        <v>97</v>
      </c>
      <c r="D71" s="14">
        <v>215</v>
      </c>
      <c r="E71" s="14">
        <v>0</v>
      </c>
      <c r="F71" s="14">
        <v>68831</v>
      </c>
      <c r="G71" s="14">
        <v>57681</v>
      </c>
      <c r="H71" s="14">
        <v>186208</v>
      </c>
      <c r="I71" s="14">
        <v>12</v>
      </c>
      <c r="K71" s="6">
        <f t="shared" si="6"/>
        <v>44802</v>
      </c>
      <c r="L71" s="4">
        <f t="shared" si="7"/>
        <v>12566</v>
      </c>
      <c r="M71" s="4">
        <f t="shared" si="8"/>
        <v>4192</v>
      </c>
      <c r="N71" s="4">
        <f t="shared" si="9"/>
        <v>25216</v>
      </c>
      <c r="O71" s="4">
        <f t="shared" si="10"/>
        <v>3</v>
      </c>
      <c r="P71" s="4"/>
      <c r="Q71" s="12">
        <f t="shared" si="3"/>
        <v>0.60835411250817906</v>
      </c>
      <c r="R71" s="12">
        <f t="shared" si="4"/>
        <v>0.54148896735344654</v>
      </c>
      <c r="S71" s="12">
        <f t="shared" si="5"/>
        <v>0.78366226325003974</v>
      </c>
      <c r="T71" s="4"/>
    </row>
    <row r="72" spans="1:20" x14ac:dyDescent="0.25">
      <c r="A72" s="2">
        <v>44340</v>
      </c>
      <c r="B72" s="14">
        <v>239</v>
      </c>
      <c r="C72" s="14">
        <v>97</v>
      </c>
      <c r="D72" s="14">
        <v>237</v>
      </c>
      <c r="E72" s="14">
        <v>1</v>
      </c>
      <c r="F72" s="14">
        <v>65753</v>
      </c>
      <c r="G72" s="14">
        <v>52752</v>
      </c>
      <c r="H72" s="14">
        <v>193631</v>
      </c>
      <c r="I72" s="14">
        <v>13</v>
      </c>
      <c r="K72" s="6">
        <f t="shared" si="6"/>
        <v>44809</v>
      </c>
      <c r="L72" s="4">
        <f t="shared" si="7"/>
        <v>12722</v>
      </c>
      <c r="M72" s="4">
        <f t="shared" si="8"/>
        <v>4250</v>
      </c>
      <c r="N72" s="4">
        <f t="shared" si="9"/>
        <v>25611</v>
      </c>
      <c r="O72" s="4">
        <f t="shared" si="10"/>
        <v>3</v>
      </c>
      <c r="P72" s="4"/>
      <c r="Q72" s="12">
        <f t="shared" si="3"/>
        <v>0.6092082394452305</v>
      </c>
      <c r="R72" s="12">
        <f t="shared" si="4"/>
        <v>0.54322733695739023</v>
      </c>
      <c r="S72" s="12">
        <f t="shared" si="5"/>
        <v>0.77405282188335167</v>
      </c>
      <c r="T72" s="4"/>
    </row>
    <row r="73" spans="1:20" x14ac:dyDescent="0.25">
      <c r="A73" s="2">
        <v>44347</v>
      </c>
      <c r="B73" s="14">
        <v>210</v>
      </c>
      <c r="C73" s="14">
        <v>86</v>
      </c>
      <c r="D73" s="14">
        <v>276</v>
      </c>
      <c r="E73" s="14">
        <v>0</v>
      </c>
      <c r="F73" s="14">
        <v>63355</v>
      </c>
      <c r="G73" s="14">
        <v>45355</v>
      </c>
      <c r="H73" s="14">
        <v>202853</v>
      </c>
      <c r="I73" s="14">
        <v>12</v>
      </c>
      <c r="K73" s="6">
        <f t="shared" si="6"/>
        <v>44816</v>
      </c>
      <c r="L73" s="4">
        <f t="shared" si="7"/>
        <v>12855</v>
      </c>
      <c r="M73" s="4">
        <f t="shared" si="8"/>
        <v>4305</v>
      </c>
      <c r="N73" s="4">
        <f t="shared" si="9"/>
        <v>26036</v>
      </c>
      <c r="O73" s="4">
        <f t="shared" si="10"/>
        <v>3</v>
      </c>
      <c r="P73" s="4"/>
      <c r="Q73" s="12">
        <f t="shared" ref="Q73:Q136" si="11">M73/$L73*($F$75/G$75)</f>
        <v>0.61070757163230904</v>
      </c>
      <c r="R73" s="12">
        <f t="shared" ref="R73:R136" si="12">N73/$L73*($F$75/H$75)</f>
        <v>0.54652829832917771</v>
      </c>
      <c r="S73" s="12">
        <f t="shared" ref="S73:S136" si="13">O73/$L73*($F$75/I$75)</f>
        <v>0.76604434072345395</v>
      </c>
      <c r="T73" s="4"/>
    </row>
    <row r="74" spans="1:20" x14ac:dyDescent="0.25">
      <c r="A74" s="2">
        <v>44354</v>
      </c>
      <c r="B74" s="14">
        <v>204</v>
      </c>
      <c r="C74" s="14">
        <v>67</v>
      </c>
      <c r="D74" s="14">
        <v>268</v>
      </c>
      <c r="E74" s="14">
        <v>0</v>
      </c>
      <c r="F74" s="14">
        <v>61178</v>
      </c>
      <c r="G74" s="14">
        <v>38137</v>
      </c>
      <c r="H74" s="14">
        <v>211672</v>
      </c>
      <c r="I74" s="14">
        <v>16</v>
      </c>
      <c r="K74" s="6">
        <f t="shared" ref="K74:K137" si="14">A141</f>
        <v>44823</v>
      </c>
      <c r="L74" s="4">
        <f t="shared" ref="L74:L137" si="15">B141+L73</f>
        <v>13010</v>
      </c>
      <c r="M74" s="4">
        <f t="shared" ref="M74:M137" si="16">C141+M73</f>
        <v>4372</v>
      </c>
      <c r="N74" s="4">
        <f t="shared" ref="N74:N137" si="17">D141+N73</f>
        <v>26444</v>
      </c>
      <c r="O74" s="4">
        <f t="shared" ref="O74:O137" si="18">E141+O73</f>
        <v>3</v>
      </c>
      <c r="P74" s="4"/>
      <c r="Q74" s="12">
        <f t="shared" si="11"/>
        <v>0.61282304210436422</v>
      </c>
      <c r="R74" s="12">
        <f t="shared" si="12"/>
        <v>0.54847940395858996</v>
      </c>
      <c r="S74" s="12">
        <f t="shared" si="13"/>
        <v>0.75691775557263641</v>
      </c>
      <c r="T74" s="4"/>
    </row>
    <row r="75" spans="1:20" x14ac:dyDescent="0.25">
      <c r="A75" s="2">
        <v>44361</v>
      </c>
      <c r="B75" s="14">
        <v>208</v>
      </c>
      <c r="C75" s="14">
        <v>71</v>
      </c>
      <c r="D75" s="14">
        <v>299</v>
      </c>
      <c r="E75" s="14">
        <v>0</v>
      </c>
      <c r="F75" s="14">
        <v>59085</v>
      </c>
      <c r="G75" s="14">
        <v>32400</v>
      </c>
      <c r="H75" s="14">
        <v>218961</v>
      </c>
      <c r="I75" s="14">
        <v>18</v>
      </c>
      <c r="K75" s="6">
        <f t="shared" si="14"/>
        <v>44830</v>
      </c>
      <c r="L75" s="4">
        <f t="shared" si="15"/>
        <v>13179</v>
      </c>
      <c r="M75" s="4">
        <f t="shared" si="16"/>
        <v>4431</v>
      </c>
      <c r="N75" s="4">
        <f t="shared" si="17"/>
        <v>26873</v>
      </c>
      <c r="O75" s="4">
        <f t="shared" si="18"/>
        <v>3</v>
      </c>
      <c r="P75" s="4"/>
      <c r="Q75" s="12">
        <f t="shared" si="11"/>
        <v>0.61312852517894634</v>
      </c>
      <c r="R75" s="12">
        <f t="shared" si="12"/>
        <v>0.55022987404581036</v>
      </c>
      <c r="S75" s="12">
        <f t="shared" si="13"/>
        <v>0.74721147279763267</v>
      </c>
      <c r="T75" s="4"/>
    </row>
    <row r="76" spans="1:20" x14ac:dyDescent="0.25">
      <c r="A76" s="2">
        <v>44368</v>
      </c>
      <c r="B76" s="14">
        <v>188</v>
      </c>
      <c r="C76" s="14">
        <v>81</v>
      </c>
      <c r="D76" s="14">
        <v>299</v>
      </c>
      <c r="E76" s="14">
        <v>0</v>
      </c>
      <c r="F76" s="14">
        <v>57613</v>
      </c>
      <c r="G76" s="14">
        <v>27300</v>
      </c>
      <c r="H76" s="14">
        <v>224953</v>
      </c>
      <c r="I76" s="14">
        <v>20</v>
      </c>
      <c r="K76" s="6">
        <f t="shared" si="14"/>
        <v>44837</v>
      </c>
      <c r="L76" s="4">
        <f t="shared" si="15"/>
        <v>13361</v>
      </c>
      <c r="M76" s="4">
        <f t="shared" si="16"/>
        <v>4484</v>
      </c>
      <c r="N76" s="4">
        <f t="shared" si="17"/>
        <v>27308</v>
      </c>
      <c r="O76" s="4">
        <f t="shared" si="18"/>
        <v>4</v>
      </c>
      <c r="P76" s="4"/>
      <c r="Q76" s="12">
        <f t="shared" si="11"/>
        <v>0.61201049488977044</v>
      </c>
      <c r="R76" s="12">
        <f t="shared" si="12"/>
        <v>0.55152017289472699</v>
      </c>
      <c r="S76" s="12">
        <f t="shared" si="13"/>
        <v>0.98271087493451093</v>
      </c>
      <c r="T76" s="4"/>
    </row>
    <row r="77" spans="1:20" x14ac:dyDescent="0.25">
      <c r="A77" s="2">
        <v>44375</v>
      </c>
      <c r="B77" s="14">
        <v>182</v>
      </c>
      <c r="C77" s="14">
        <v>49</v>
      </c>
      <c r="D77" s="14">
        <v>311</v>
      </c>
      <c r="E77" s="14">
        <v>0</v>
      </c>
      <c r="F77" s="14">
        <v>57425</v>
      </c>
      <c r="G77" s="14">
        <v>27219</v>
      </c>
      <c r="H77" s="14">
        <v>224654</v>
      </c>
      <c r="I77" s="14">
        <v>20</v>
      </c>
      <c r="K77" s="6">
        <f t="shared" si="14"/>
        <v>44844</v>
      </c>
      <c r="L77" s="4">
        <f t="shared" si="15"/>
        <v>13536</v>
      </c>
      <c r="M77" s="4">
        <f t="shared" si="16"/>
        <v>4538</v>
      </c>
      <c r="N77" s="4">
        <f t="shared" si="17"/>
        <v>27722</v>
      </c>
      <c r="O77" s="4">
        <f t="shared" si="18"/>
        <v>4</v>
      </c>
      <c r="P77" s="4"/>
      <c r="Q77" s="12">
        <f t="shared" si="11"/>
        <v>0.61137316949041232</v>
      </c>
      <c r="R77" s="12">
        <f t="shared" si="12"/>
        <v>0.55264301536453542</v>
      </c>
      <c r="S77" s="12">
        <f t="shared" si="13"/>
        <v>0.97000591016548465</v>
      </c>
      <c r="T77" s="4"/>
    </row>
    <row r="78" spans="1:20" x14ac:dyDescent="0.25">
      <c r="A78" s="2">
        <v>44382</v>
      </c>
      <c r="B78" s="14">
        <v>205</v>
      </c>
      <c r="C78" s="14">
        <v>52</v>
      </c>
      <c r="D78" s="14">
        <v>305</v>
      </c>
      <c r="E78" s="14">
        <v>0</v>
      </c>
      <c r="F78" s="14">
        <v>57243</v>
      </c>
      <c r="G78" s="14">
        <v>27170</v>
      </c>
      <c r="H78" s="14">
        <v>224343</v>
      </c>
      <c r="I78" s="14">
        <v>20</v>
      </c>
      <c r="K78" s="6">
        <f t="shared" si="14"/>
        <v>44851</v>
      </c>
      <c r="L78" s="4">
        <f t="shared" si="15"/>
        <v>13711</v>
      </c>
      <c r="M78" s="4">
        <f t="shared" si="16"/>
        <v>4600</v>
      </c>
      <c r="N78" s="4">
        <f t="shared" si="17"/>
        <v>28170</v>
      </c>
      <c r="O78" s="4">
        <f t="shared" si="18"/>
        <v>4</v>
      </c>
      <c r="P78" s="4"/>
      <c r="Q78" s="12">
        <f t="shared" si="11"/>
        <v>0.61181614113566563</v>
      </c>
      <c r="R78" s="12">
        <f t="shared" si="12"/>
        <v>0.55440634012415069</v>
      </c>
      <c r="S78" s="12">
        <f t="shared" si="13"/>
        <v>0.95762526438625917</v>
      </c>
      <c r="T78" s="4"/>
    </row>
    <row r="79" spans="1:20" x14ac:dyDescent="0.25">
      <c r="A79" s="2">
        <v>44389</v>
      </c>
      <c r="B79" s="14">
        <v>175</v>
      </c>
      <c r="C79" s="14">
        <v>63</v>
      </c>
      <c r="D79" s="14">
        <v>327</v>
      </c>
      <c r="E79" s="14">
        <v>0</v>
      </c>
      <c r="F79" s="14">
        <v>57038</v>
      </c>
      <c r="G79" s="14">
        <v>27118</v>
      </c>
      <c r="H79" s="14">
        <v>224038</v>
      </c>
      <c r="I79" s="14">
        <v>20</v>
      </c>
      <c r="K79" s="6">
        <f t="shared" si="14"/>
        <v>44858</v>
      </c>
      <c r="L79" s="4">
        <f t="shared" si="15"/>
        <v>13845</v>
      </c>
      <c r="M79" s="4">
        <f t="shared" si="16"/>
        <v>4663</v>
      </c>
      <c r="N79" s="4">
        <f t="shared" si="17"/>
        <v>28623</v>
      </c>
      <c r="O79" s="4">
        <f t="shared" si="18"/>
        <v>4</v>
      </c>
      <c r="P79" s="4"/>
      <c r="Q79" s="12">
        <f t="shared" si="11"/>
        <v>0.6141927490871153</v>
      </c>
      <c r="R79" s="12">
        <f t="shared" si="12"/>
        <v>0.55786955693634044</v>
      </c>
      <c r="S79" s="12">
        <f t="shared" si="13"/>
        <v>0.94835680751173701</v>
      </c>
      <c r="T79" s="4"/>
    </row>
    <row r="80" spans="1:20" x14ac:dyDescent="0.25">
      <c r="A80" s="2">
        <v>44396</v>
      </c>
      <c r="B80" s="14">
        <v>168</v>
      </c>
      <c r="C80" s="14">
        <v>62</v>
      </c>
      <c r="D80" s="14">
        <v>316</v>
      </c>
      <c r="E80" s="14">
        <v>0</v>
      </c>
      <c r="F80" s="14">
        <v>56863</v>
      </c>
      <c r="G80" s="14">
        <v>27055</v>
      </c>
      <c r="H80" s="14">
        <v>223711</v>
      </c>
      <c r="I80" s="14">
        <v>20</v>
      </c>
      <c r="K80" s="6">
        <f t="shared" si="14"/>
        <v>44865</v>
      </c>
      <c r="L80" s="4">
        <f t="shared" si="15"/>
        <v>14003</v>
      </c>
      <c r="M80" s="4">
        <f t="shared" si="16"/>
        <v>4717</v>
      </c>
      <c r="N80" s="4">
        <f t="shared" si="17"/>
        <v>29030</v>
      </c>
      <c r="O80" s="4">
        <f t="shared" si="18"/>
        <v>4</v>
      </c>
      <c r="P80" s="4"/>
      <c r="Q80" s="12">
        <f t="shared" si="11"/>
        <v>0.61429505185396782</v>
      </c>
      <c r="R80" s="12">
        <f t="shared" si="12"/>
        <v>0.55941797783964886</v>
      </c>
      <c r="S80" s="12">
        <f t="shared" si="13"/>
        <v>0.93765621652503028</v>
      </c>
      <c r="T80" s="4"/>
    </row>
    <row r="81" spans="1:20" x14ac:dyDescent="0.25">
      <c r="A81" s="2">
        <v>44403</v>
      </c>
      <c r="B81" s="14">
        <v>174</v>
      </c>
      <c r="C81" s="14">
        <v>60</v>
      </c>
      <c r="D81" s="14">
        <v>352</v>
      </c>
      <c r="E81" s="14">
        <v>0</v>
      </c>
      <c r="F81" s="14">
        <v>56695</v>
      </c>
      <c r="G81" s="14">
        <v>26993</v>
      </c>
      <c r="H81" s="14">
        <v>223395</v>
      </c>
      <c r="I81" s="14">
        <v>20</v>
      </c>
      <c r="K81" s="6">
        <f t="shared" si="14"/>
        <v>44872</v>
      </c>
      <c r="L81" s="4">
        <f t="shared" si="15"/>
        <v>14141</v>
      </c>
      <c r="M81" s="4">
        <f t="shared" si="16"/>
        <v>4777</v>
      </c>
      <c r="N81" s="4">
        <f t="shared" si="17"/>
        <v>29446</v>
      </c>
      <c r="O81" s="4">
        <f t="shared" si="18"/>
        <v>4</v>
      </c>
      <c r="P81" s="4"/>
      <c r="Q81" s="12">
        <f t="shared" si="11"/>
        <v>0.61603778217790661</v>
      </c>
      <c r="R81" s="12">
        <f t="shared" si="12"/>
        <v>0.56189692771133004</v>
      </c>
      <c r="S81" s="12">
        <f t="shared" si="13"/>
        <v>0.92850576338307045</v>
      </c>
      <c r="T81" s="4"/>
    </row>
    <row r="82" spans="1:20" x14ac:dyDescent="0.25">
      <c r="A82" s="2">
        <v>44410</v>
      </c>
      <c r="B82" s="14">
        <v>184</v>
      </c>
      <c r="C82" s="14">
        <v>54</v>
      </c>
      <c r="D82" s="14">
        <v>275</v>
      </c>
      <c r="E82" s="14">
        <v>0</v>
      </c>
      <c r="F82" s="14">
        <v>56521</v>
      </c>
      <c r="G82" s="14">
        <v>26933</v>
      </c>
      <c r="H82" s="14">
        <v>223043</v>
      </c>
      <c r="I82" s="14">
        <v>20</v>
      </c>
      <c r="K82" s="6">
        <f t="shared" si="14"/>
        <v>44879</v>
      </c>
      <c r="L82" s="4">
        <f t="shared" si="15"/>
        <v>14263</v>
      </c>
      <c r="M82" s="4">
        <f t="shared" si="16"/>
        <v>4835</v>
      </c>
      <c r="N82" s="4">
        <f t="shared" si="17"/>
        <v>29870</v>
      </c>
      <c r="O82" s="4">
        <f t="shared" si="18"/>
        <v>4</v>
      </c>
      <c r="P82" s="4"/>
      <c r="Q82" s="12">
        <f t="shared" si="11"/>
        <v>0.61818409326384516</v>
      </c>
      <c r="R82" s="12">
        <f t="shared" si="12"/>
        <v>0.56511236811616594</v>
      </c>
      <c r="S82" s="12">
        <f t="shared" si="13"/>
        <v>0.92056369627708057</v>
      </c>
      <c r="T82" s="4"/>
    </row>
    <row r="83" spans="1:20" x14ac:dyDescent="0.25">
      <c r="A83" s="2">
        <v>44417</v>
      </c>
      <c r="B83" s="14">
        <v>160</v>
      </c>
      <c r="C83" s="14">
        <v>64</v>
      </c>
      <c r="D83" s="14">
        <v>298</v>
      </c>
      <c r="E83" s="14">
        <v>0</v>
      </c>
      <c r="F83" s="14">
        <v>56337</v>
      </c>
      <c r="G83" s="14">
        <v>26879</v>
      </c>
      <c r="H83" s="14">
        <v>222768</v>
      </c>
      <c r="I83" s="14">
        <v>20</v>
      </c>
      <c r="K83" s="6">
        <f t="shared" si="14"/>
        <v>44886</v>
      </c>
      <c r="L83" s="4">
        <f t="shared" si="15"/>
        <v>14416</v>
      </c>
      <c r="M83" s="4">
        <f t="shared" si="16"/>
        <v>4896</v>
      </c>
      <c r="N83" s="4">
        <f t="shared" si="17"/>
        <v>30283</v>
      </c>
      <c r="O83" s="4">
        <f t="shared" si="18"/>
        <v>4</v>
      </c>
      <c r="P83" s="4"/>
      <c r="Q83" s="12">
        <f t="shared" si="11"/>
        <v>0.61933962264150944</v>
      </c>
      <c r="R83" s="12">
        <f t="shared" si="12"/>
        <v>0.56684535861501628</v>
      </c>
      <c r="S83" s="12">
        <f t="shared" si="13"/>
        <v>0.91079356270810208</v>
      </c>
      <c r="T83" s="4"/>
    </row>
    <row r="84" spans="1:20" x14ac:dyDescent="0.25">
      <c r="A84" s="2">
        <v>44424</v>
      </c>
      <c r="B84" s="14">
        <v>151</v>
      </c>
      <c r="C84" s="14">
        <v>51</v>
      </c>
      <c r="D84" s="14">
        <v>337</v>
      </c>
      <c r="E84" s="14">
        <v>0</v>
      </c>
      <c r="F84" s="14">
        <v>56177</v>
      </c>
      <c r="G84" s="14">
        <v>26815</v>
      </c>
      <c r="H84" s="14">
        <v>222470</v>
      </c>
      <c r="I84" s="14">
        <v>20</v>
      </c>
      <c r="K84" s="6">
        <f t="shared" si="14"/>
        <v>44893</v>
      </c>
      <c r="L84" s="4">
        <f t="shared" si="15"/>
        <v>14574</v>
      </c>
      <c r="M84" s="4">
        <f t="shared" si="16"/>
        <v>4964</v>
      </c>
      <c r="N84" s="4">
        <f t="shared" si="17"/>
        <v>30763</v>
      </c>
      <c r="O84" s="4">
        <f t="shared" si="18"/>
        <v>4</v>
      </c>
      <c r="P84" s="4"/>
      <c r="Q84" s="12">
        <f t="shared" si="11"/>
        <v>0.62113390665263857</v>
      </c>
      <c r="R84" s="12">
        <f t="shared" si="12"/>
        <v>0.56958742456789591</v>
      </c>
      <c r="S84" s="12">
        <f t="shared" si="13"/>
        <v>0.90091944558803339</v>
      </c>
      <c r="T84" s="4"/>
    </row>
    <row r="85" spans="1:20" x14ac:dyDescent="0.25">
      <c r="A85" s="2">
        <v>44431</v>
      </c>
      <c r="B85" s="14">
        <v>152</v>
      </c>
      <c r="C85" s="14">
        <v>55</v>
      </c>
      <c r="D85" s="14">
        <v>334</v>
      </c>
      <c r="E85" s="14">
        <v>0</v>
      </c>
      <c r="F85" s="14">
        <v>56026</v>
      </c>
      <c r="G85" s="14">
        <v>26764</v>
      </c>
      <c r="H85" s="14">
        <v>222133</v>
      </c>
      <c r="I85" s="14">
        <v>20</v>
      </c>
      <c r="K85" s="6">
        <f t="shared" si="14"/>
        <v>44900</v>
      </c>
      <c r="L85" s="4">
        <f t="shared" si="15"/>
        <v>14740</v>
      </c>
      <c r="M85" s="4">
        <f t="shared" si="16"/>
        <v>5036</v>
      </c>
      <c r="N85" s="4">
        <f t="shared" si="17"/>
        <v>31221</v>
      </c>
      <c r="O85" s="4">
        <f t="shared" si="18"/>
        <v>4</v>
      </c>
      <c r="P85" s="4"/>
      <c r="Q85" s="12">
        <f t="shared" si="11"/>
        <v>0.62304650987486809</v>
      </c>
      <c r="R85" s="12">
        <f t="shared" si="12"/>
        <v>0.57155732868842901</v>
      </c>
      <c r="S85" s="12">
        <f t="shared" si="13"/>
        <v>0.89077340569877894</v>
      </c>
      <c r="T85" s="4"/>
    </row>
    <row r="86" spans="1:20" x14ac:dyDescent="0.25">
      <c r="A86" s="2">
        <v>44438</v>
      </c>
      <c r="B86" s="14">
        <v>150</v>
      </c>
      <c r="C86" s="14">
        <v>77</v>
      </c>
      <c r="D86" s="14">
        <v>338</v>
      </c>
      <c r="E86" s="14">
        <v>0</v>
      </c>
      <c r="F86" s="14">
        <v>55874</v>
      </c>
      <c r="G86" s="14">
        <v>26709</v>
      </c>
      <c r="H86" s="14">
        <v>221799</v>
      </c>
      <c r="I86" s="14">
        <v>20</v>
      </c>
      <c r="K86" s="6">
        <f t="shared" si="14"/>
        <v>44907</v>
      </c>
      <c r="L86" s="4">
        <f t="shared" si="15"/>
        <v>14914</v>
      </c>
      <c r="M86" s="4">
        <f t="shared" si="16"/>
        <v>5115</v>
      </c>
      <c r="N86" s="4">
        <f t="shared" si="17"/>
        <v>31748</v>
      </c>
      <c r="O86" s="4">
        <f t="shared" si="18"/>
        <v>4</v>
      </c>
      <c r="P86" s="4"/>
      <c r="Q86" s="12">
        <f t="shared" si="11"/>
        <v>0.62543722900183274</v>
      </c>
      <c r="R86" s="12">
        <f t="shared" si="12"/>
        <v>0.57442416935342788</v>
      </c>
      <c r="S86" s="12">
        <f t="shared" si="13"/>
        <v>0.8803808502078585</v>
      </c>
      <c r="T86" s="4"/>
    </row>
    <row r="87" spans="1:20" x14ac:dyDescent="0.25">
      <c r="A87" s="2">
        <v>44445</v>
      </c>
      <c r="B87" s="14">
        <v>155</v>
      </c>
      <c r="C87" s="14">
        <v>66</v>
      </c>
      <c r="D87" s="14">
        <v>341</v>
      </c>
      <c r="E87" s="14">
        <v>0</v>
      </c>
      <c r="F87" s="14">
        <v>55724</v>
      </c>
      <c r="G87" s="14">
        <v>26632</v>
      </c>
      <c r="H87" s="14">
        <v>221461</v>
      </c>
      <c r="I87" s="14">
        <v>20</v>
      </c>
      <c r="K87" s="6">
        <f t="shared" si="14"/>
        <v>44914</v>
      </c>
      <c r="L87" s="4">
        <f t="shared" si="15"/>
        <v>15112</v>
      </c>
      <c r="M87" s="4">
        <f t="shared" si="16"/>
        <v>5185</v>
      </c>
      <c r="N87" s="4">
        <f t="shared" si="17"/>
        <v>32354</v>
      </c>
      <c r="O87" s="4">
        <f t="shared" si="18"/>
        <v>4</v>
      </c>
      <c r="P87" s="4"/>
      <c r="Q87" s="12">
        <f t="shared" si="11"/>
        <v>0.62568975722016351</v>
      </c>
      <c r="R87" s="12">
        <f t="shared" si="12"/>
        <v>0.57771881034994066</v>
      </c>
      <c r="S87" s="12">
        <f t="shared" si="13"/>
        <v>0.86884595023822131</v>
      </c>
      <c r="T87" s="4"/>
    </row>
    <row r="88" spans="1:20" x14ac:dyDescent="0.25">
      <c r="A88" s="2">
        <v>44452</v>
      </c>
      <c r="B88" s="14">
        <v>178</v>
      </c>
      <c r="C88" s="14">
        <v>69</v>
      </c>
      <c r="D88" s="14">
        <v>343</v>
      </c>
      <c r="E88" s="14">
        <v>0</v>
      </c>
      <c r="F88" s="14">
        <v>55569</v>
      </c>
      <c r="G88" s="14">
        <v>26566</v>
      </c>
      <c r="H88" s="14">
        <v>221120</v>
      </c>
      <c r="I88" s="14">
        <v>20</v>
      </c>
      <c r="K88" s="6">
        <f t="shared" si="14"/>
        <v>44921</v>
      </c>
      <c r="L88" s="4">
        <f t="shared" si="15"/>
        <v>15338</v>
      </c>
      <c r="M88" s="4">
        <f t="shared" si="16"/>
        <v>5287</v>
      </c>
      <c r="N88" s="4">
        <f t="shared" si="17"/>
        <v>32968</v>
      </c>
      <c r="O88" s="4">
        <f t="shared" si="18"/>
        <v>4</v>
      </c>
      <c r="P88" s="4"/>
      <c r="Q88" s="12">
        <f t="shared" si="11"/>
        <v>0.62859772750322362</v>
      </c>
      <c r="R88" s="12">
        <f t="shared" si="12"/>
        <v>0.58000847586890236</v>
      </c>
      <c r="S88" s="12">
        <f t="shared" si="13"/>
        <v>0.85604381275264041</v>
      </c>
      <c r="T88" s="4"/>
    </row>
    <row r="89" spans="1:20" x14ac:dyDescent="0.25">
      <c r="A89" s="2">
        <v>44459</v>
      </c>
      <c r="B89" s="14">
        <v>181</v>
      </c>
      <c r="C89" s="14">
        <v>71</v>
      </c>
      <c r="D89" s="14">
        <v>342</v>
      </c>
      <c r="E89" s="14">
        <v>0</v>
      </c>
      <c r="F89" s="14">
        <v>55391</v>
      </c>
      <c r="G89" s="14">
        <v>26497</v>
      </c>
      <c r="H89" s="14">
        <v>220777</v>
      </c>
      <c r="I89" s="14">
        <v>20</v>
      </c>
      <c r="K89" s="6">
        <f t="shared" si="14"/>
        <v>44928</v>
      </c>
      <c r="L89" s="4">
        <f t="shared" si="15"/>
        <v>15521</v>
      </c>
      <c r="M89" s="4">
        <f t="shared" si="16"/>
        <v>5368</v>
      </c>
      <c r="N89" s="4">
        <f t="shared" si="17"/>
        <v>33534</v>
      </c>
      <c r="O89" s="4">
        <f t="shared" si="18"/>
        <v>4</v>
      </c>
      <c r="P89" s="4"/>
      <c r="Q89" s="12">
        <f t="shared" si="11"/>
        <v>0.63070320497676979</v>
      </c>
      <c r="R89" s="12">
        <f t="shared" si="12"/>
        <v>0.58301017332390337</v>
      </c>
      <c r="S89" s="12">
        <f t="shared" si="13"/>
        <v>0.84595064750982552</v>
      </c>
      <c r="T89" s="4"/>
    </row>
    <row r="90" spans="1:20" x14ac:dyDescent="0.25">
      <c r="A90" s="2">
        <v>44466</v>
      </c>
      <c r="B90" s="14">
        <v>170</v>
      </c>
      <c r="C90" s="14">
        <v>69</v>
      </c>
      <c r="D90" s="14">
        <v>382</v>
      </c>
      <c r="E90" s="14">
        <v>0</v>
      </c>
      <c r="F90" s="14">
        <v>55210</v>
      </c>
      <c r="G90" s="14">
        <v>26426</v>
      </c>
      <c r="H90" s="14">
        <v>220435</v>
      </c>
      <c r="I90" s="14">
        <v>20</v>
      </c>
      <c r="K90" s="6">
        <f t="shared" si="14"/>
        <v>44935</v>
      </c>
      <c r="L90" s="4">
        <f t="shared" si="15"/>
        <v>15689</v>
      </c>
      <c r="M90" s="4">
        <f t="shared" si="16"/>
        <v>5432</v>
      </c>
      <c r="N90" s="4">
        <f t="shared" si="17"/>
        <v>34038</v>
      </c>
      <c r="O90" s="4">
        <f t="shared" si="18"/>
        <v>4</v>
      </c>
      <c r="P90" s="4"/>
      <c r="Q90" s="12">
        <f t="shared" si="11"/>
        <v>0.63138858789951913</v>
      </c>
      <c r="R90" s="12">
        <f t="shared" si="12"/>
        <v>0.58543575484808885</v>
      </c>
      <c r="S90" s="12">
        <f t="shared" si="13"/>
        <v>0.83689208999936249</v>
      </c>
      <c r="T90" s="4"/>
    </row>
    <row r="91" spans="1:20" x14ac:dyDescent="0.25">
      <c r="A91" s="2">
        <v>44473</v>
      </c>
      <c r="B91" s="14">
        <v>174</v>
      </c>
      <c r="C91" s="14">
        <v>68</v>
      </c>
      <c r="D91" s="14">
        <v>383</v>
      </c>
      <c r="E91" s="14">
        <v>0</v>
      </c>
      <c r="F91" s="14">
        <v>55040</v>
      </c>
      <c r="G91" s="14">
        <v>26357</v>
      </c>
      <c r="H91" s="14">
        <v>220053</v>
      </c>
      <c r="I91" s="14">
        <v>20</v>
      </c>
      <c r="K91" s="6">
        <f t="shared" si="14"/>
        <v>44942</v>
      </c>
      <c r="L91" s="4">
        <f t="shared" si="15"/>
        <v>15852</v>
      </c>
      <c r="M91" s="4">
        <f t="shared" si="16"/>
        <v>5508</v>
      </c>
      <c r="N91" s="4">
        <f t="shared" si="17"/>
        <v>34542</v>
      </c>
      <c r="O91" s="4">
        <f t="shared" si="18"/>
        <v>4</v>
      </c>
      <c r="P91" s="4"/>
      <c r="Q91" s="12">
        <f t="shared" si="11"/>
        <v>0.63363928841786532</v>
      </c>
      <c r="R91" s="12">
        <f t="shared" si="12"/>
        <v>0.58799534541149567</v>
      </c>
      <c r="S91" s="12">
        <f t="shared" si="13"/>
        <v>0.82828665152662129</v>
      </c>
      <c r="T91" s="4"/>
    </row>
    <row r="92" spans="1:20" x14ac:dyDescent="0.25">
      <c r="A92" s="2">
        <v>44480</v>
      </c>
      <c r="B92" s="14">
        <v>181</v>
      </c>
      <c r="C92" s="14">
        <v>60</v>
      </c>
      <c r="D92" s="14">
        <v>407</v>
      </c>
      <c r="E92" s="14">
        <v>0</v>
      </c>
      <c r="F92" s="14">
        <v>54866</v>
      </c>
      <c r="G92" s="14">
        <v>26289</v>
      </c>
      <c r="H92" s="14">
        <v>219670</v>
      </c>
      <c r="I92" s="14">
        <v>20</v>
      </c>
      <c r="K92" s="6">
        <f t="shared" si="14"/>
        <v>44949</v>
      </c>
      <c r="L92" s="4">
        <f t="shared" si="15"/>
        <v>15990</v>
      </c>
      <c r="M92" s="4">
        <f t="shared" si="16"/>
        <v>5553</v>
      </c>
      <c r="N92" s="4">
        <f t="shared" si="17"/>
        <v>34987</v>
      </c>
      <c r="O92" s="4">
        <f t="shared" si="18"/>
        <v>4</v>
      </c>
      <c r="P92" s="4"/>
      <c r="Q92" s="12">
        <f t="shared" si="11"/>
        <v>0.63330284552845528</v>
      </c>
      <c r="R92" s="12">
        <f t="shared" si="12"/>
        <v>0.5904304040779732</v>
      </c>
      <c r="S92" s="12">
        <f t="shared" si="13"/>
        <v>0.82113821138211385</v>
      </c>
      <c r="T92" s="4"/>
    </row>
    <row r="93" spans="1:20" x14ac:dyDescent="0.25">
      <c r="A93" s="2">
        <v>44487</v>
      </c>
      <c r="B93" s="14">
        <v>174</v>
      </c>
      <c r="C93" s="14">
        <v>73</v>
      </c>
      <c r="D93" s="14">
        <v>399</v>
      </c>
      <c r="E93" s="14">
        <v>0</v>
      </c>
      <c r="F93" s="14">
        <v>54685</v>
      </c>
      <c r="G93" s="14">
        <v>26229</v>
      </c>
      <c r="H93" s="14">
        <v>219263</v>
      </c>
      <c r="I93" s="14">
        <v>20</v>
      </c>
      <c r="K93" s="6">
        <f t="shared" si="14"/>
        <v>44956</v>
      </c>
      <c r="L93" s="4">
        <f t="shared" si="15"/>
        <v>16126</v>
      </c>
      <c r="M93" s="4">
        <f t="shared" si="16"/>
        <v>5621</v>
      </c>
      <c r="N93" s="4">
        <f t="shared" si="17"/>
        <v>35426</v>
      </c>
      <c r="O93" s="4">
        <f t="shared" si="18"/>
        <v>4</v>
      </c>
      <c r="P93" s="4"/>
      <c r="Q93" s="12">
        <f t="shared" si="11"/>
        <v>0.63565162194937086</v>
      </c>
      <c r="R93" s="12">
        <f t="shared" si="12"/>
        <v>0.59279691501316656</v>
      </c>
      <c r="S93" s="12">
        <f t="shared" si="13"/>
        <v>0.81421307205754678</v>
      </c>
      <c r="T93" s="4"/>
    </row>
    <row r="94" spans="1:20" x14ac:dyDescent="0.25">
      <c r="A94" s="2">
        <v>44494</v>
      </c>
      <c r="B94" s="14">
        <v>191</v>
      </c>
      <c r="C94" s="14">
        <v>73</v>
      </c>
      <c r="D94" s="14">
        <v>423</v>
      </c>
      <c r="E94" s="14">
        <v>0</v>
      </c>
      <c r="F94" s="14">
        <v>54511</v>
      </c>
      <c r="G94" s="14">
        <v>26156</v>
      </c>
      <c r="H94" s="14">
        <v>218864</v>
      </c>
      <c r="I94" s="14">
        <v>20</v>
      </c>
      <c r="K94" s="6">
        <f t="shared" si="14"/>
        <v>44963</v>
      </c>
      <c r="L94" s="4">
        <f t="shared" si="15"/>
        <v>16259</v>
      </c>
      <c r="M94" s="4">
        <f t="shared" si="16"/>
        <v>5673</v>
      </c>
      <c r="N94" s="4">
        <f t="shared" si="17"/>
        <v>35859</v>
      </c>
      <c r="O94" s="4">
        <f t="shared" si="18"/>
        <v>4</v>
      </c>
      <c r="P94" s="4"/>
      <c r="Q94" s="12">
        <f t="shared" si="11"/>
        <v>0.63628426307480979</v>
      </c>
      <c r="R94" s="12">
        <f t="shared" si="12"/>
        <v>0.5951340725966926</v>
      </c>
      <c r="S94" s="12">
        <f t="shared" si="13"/>
        <v>0.80755274002091137</v>
      </c>
      <c r="T94" s="4"/>
    </row>
    <row r="95" spans="1:20" x14ac:dyDescent="0.25">
      <c r="A95" s="2">
        <v>44501</v>
      </c>
      <c r="B95" s="14">
        <v>240</v>
      </c>
      <c r="C95" s="14">
        <v>66</v>
      </c>
      <c r="D95" s="14">
        <v>489</v>
      </c>
      <c r="E95" s="14">
        <v>1</v>
      </c>
      <c r="F95" s="14">
        <v>54320</v>
      </c>
      <c r="G95" s="14">
        <v>26083</v>
      </c>
      <c r="H95" s="14">
        <v>218441</v>
      </c>
      <c r="I95" s="14">
        <v>20</v>
      </c>
      <c r="K95" s="6">
        <f t="shared" si="14"/>
        <v>44970</v>
      </c>
      <c r="L95" s="4">
        <f t="shared" si="15"/>
        <v>16411</v>
      </c>
      <c r="M95" s="4">
        <f t="shared" si="16"/>
        <v>5745</v>
      </c>
      <c r="N95" s="4">
        <f t="shared" si="17"/>
        <v>36297</v>
      </c>
      <c r="O95" s="4">
        <f t="shared" si="18"/>
        <v>4</v>
      </c>
      <c r="P95" s="4"/>
      <c r="Q95" s="12">
        <f t="shared" si="11"/>
        <v>0.638391678345825</v>
      </c>
      <c r="R95" s="12">
        <f t="shared" si="12"/>
        <v>0.59682383365245584</v>
      </c>
      <c r="S95" s="12">
        <f t="shared" si="13"/>
        <v>0.80007312168667355</v>
      </c>
      <c r="T95" s="4"/>
    </row>
    <row r="96" spans="1:20" x14ac:dyDescent="0.25">
      <c r="A96" s="2">
        <v>44508</v>
      </c>
      <c r="B96" s="14">
        <v>272</v>
      </c>
      <c r="C96" s="14">
        <v>70</v>
      </c>
      <c r="D96" s="14">
        <v>487</v>
      </c>
      <c r="E96" s="14">
        <v>0</v>
      </c>
      <c r="F96" s="14">
        <v>54080</v>
      </c>
      <c r="G96" s="14">
        <v>26017</v>
      </c>
      <c r="H96" s="14">
        <v>217952</v>
      </c>
      <c r="I96" s="14">
        <v>19</v>
      </c>
      <c r="K96" s="6">
        <f t="shared" si="14"/>
        <v>44977</v>
      </c>
      <c r="L96" s="4">
        <f t="shared" si="15"/>
        <v>16540</v>
      </c>
      <c r="M96" s="4">
        <f t="shared" si="16"/>
        <v>5805</v>
      </c>
      <c r="N96" s="4">
        <f t="shared" si="17"/>
        <v>36738</v>
      </c>
      <c r="O96" s="4">
        <f t="shared" si="18"/>
        <v>4</v>
      </c>
      <c r="P96" s="4"/>
      <c r="Q96" s="12">
        <f t="shared" si="11"/>
        <v>0.64002796251511485</v>
      </c>
      <c r="R96" s="12">
        <f t="shared" si="12"/>
        <v>0.59936375510975781</v>
      </c>
      <c r="S96" s="12">
        <f t="shared" si="13"/>
        <v>0.7938331318016929</v>
      </c>
      <c r="T96" s="4"/>
    </row>
    <row r="97" spans="1:20" x14ac:dyDescent="0.25">
      <c r="A97" s="2">
        <v>44515</v>
      </c>
      <c r="B97" s="14">
        <v>316</v>
      </c>
      <c r="C97" s="14">
        <v>72</v>
      </c>
      <c r="D97" s="14">
        <v>489</v>
      </c>
      <c r="E97" s="14">
        <v>0</v>
      </c>
      <c r="F97" s="14">
        <v>53808</v>
      </c>
      <c r="G97" s="14">
        <v>25947</v>
      </c>
      <c r="H97" s="14">
        <v>217465</v>
      </c>
      <c r="I97" s="14">
        <v>19</v>
      </c>
      <c r="K97" s="6">
        <f t="shared" si="14"/>
        <v>44984</v>
      </c>
      <c r="L97" s="4">
        <f t="shared" si="15"/>
        <v>16693</v>
      </c>
      <c r="M97" s="4">
        <f t="shared" si="16"/>
        <v>5868</v>
      </c>
      <c r="N97" s="4">
        <f t="shared" si="17"/>
        <v>37154</v>
      </c>
      <c r="O97" s="4">
        <f t="shared" si="18"/>
        <v>4</v>
      </c>
      <c r="P97" s="4"/>
      <c r="Q97" s="12">
        <f t="shared" si="11"/>
        <v>0.64104415024261663</v>
      </c>
      <c r="R97" s="12">
        <f t="shared" si="12"/>
        <v>0.60059492125997183</v>
      </c>
      <c r="S97" s="12">
        <f t="shared" si="13"/>
        <v>0.78655723956149282</v>
      </c>
      <c r="T97" s="4"/>
    </row>
    <row r="98" spans="1:20" x14ac:dyDescent="0.25">
      <c r="A98" s="2">
        <v>44522</v>
      </c>
      <c r="B98" s="14">
        <v>331</v>
      </c>
      <c r="C98" s="14">
        <v>93</v>
      </c>
      <c r="D98" s="14">
        <v>510</v>
      </c>
      <c r="E98" s="14">
        <v>0</v>
      </c>
      <c r="F98" s="14">
        <v>53492</v>
      </c>
      <c r="G98" s="14">
        <v>25875</v>
      </c>
      <c r="H98" s="14">
        <v>216976</v>
      </c>
      <c r="I98" s="14">
        <v>19</v>
      </c>
      <c r="K98" s="6">
        <f t="shared" si="14"/>
        <v>44991</v>
      </c>
      <c r="L98" s="4">
        <f t="shared" si="15"/>
        <v>16823</v>
      </c>
      <c r="M98" s="4">
        <f t="shared" si="16"/>
        <v>5927</v>
      </c>
      <c r="N98" s="4">
        <f t="shared" si="17"/>
        <v>37592</v>
      </c>
      <c r="O98" s="4">
        <f t="shared" si="18"/>
        <v>4</v>
      </c>
      <c r="P98" s="4"/>
      <c r="Q98" s="12">
        <f t="shared" si="11"/>
        <v>0.64248606405252062</v>
      </c>
      <c r="R98" s="12">
        <f t="shared" si="12"/>
        <v>0.60297937753751041</v>
      </c>
      <c r="S98" s="12">
        <f t="shared" si="13"/>
        <v>0.78047910598585268</v>
      </c>
      <c r="T98" s="4"/>
    </row>
    <row r="99" spans="1:20" x14ac:dyDescent="0.25">
      <c r="A99" s="2">
        <v>44529</v>
      </c>
      <c r="B99" s="14">
        <v>352</v>
      </c>
      <c r="C99" s="14">
        <v>78</v>
      </c>
      <c r="D99" s="14">
        <v>514</v>
      </c>
      <c r="E99" s="14">
        <v>0</v>
      </c>
      <c r="F99" s="14">
        <v>53161</v>
      </c>
      <c r="G99" s="14">
        <v>25782</v>
      </c>
      <c r="H99" s="14">
        <v>216466</v>
      </c>
      <c r="I99" s="14">
        <v>19</v>
      </c>
      <c r="K99" s="6">
        <f t="shared" si="14"/>
        <v>44998</v>
      </c>
      <c r="L99" s="4">
        <f t="shared" si="15"/>
        <v>16946</v>
      </c>
      <c r="M99" s="4">
        <f t="shared" si="16"/>
        <v>5982</v>
      </c>
      <c r="N99" s="4">
        <f t="shared" si="17"/>
        <v>38009</v>
      </c>
      <c r="O99" s="4">
        <f t="shared" si="18"/>
        <v>4</v>
      </c>
      <c r="P99" s="4"/>
      <c r="Q99" s="12">
        <f t="shared" si="11"/>
        <v>0.64374139423266064</v>
      </c>
      <c r="R99" s="12">
        <f t="shared" si="12"/>
        <v>0.60524291407798636</v>
      </c>
      <c r="S99" s="12">
        <f t="shared" si="13"/>
        <v>0.77481411542546919</v>
      </c>
      <c r="T99" s="4"/>
    </row>
    <row r="100" spans="1:20" x14ac:dyDescent="0.25">
      <c r="A100" s="2">
        <v>44536</v>
      </c>
      <c r="B100" s="14">
        <v>359</v>
      </c>
      <c r="C100" s="14">
        <v>89</v>
      </c>
      <c r="D100" s="14">
        <v>546</v>
      </c>
      <c r="E100" s="14">
        <v>0</v>
      </c>
      <c r="F100" s="14">
        <v>52809</v>
      </c>
      <c r="G100" s="14">
        <v>25704</v>
      </c>
      <c r="H100" s="14">
        <v>215952</v>
      </c>
      <c r="I100" s="14">
        <v>19</v>
      </c>
      <c r="K100" s="6">
        <f t="shared" si="14"/>
        <v>45005</v>
      </c>
      <c r="L100" s="4">
        <f t="shared" si="15"/>
        <v>17083</v>
      </c>
      <c r="M100" s="4">
        <f t="shared" si="16"/>
        <v>6048</v>
      </c>
      <c r="N100" s="4">
        <f t="shared" si="17"/>
        <v>38411</v>
      </c>
      <c r="O100" s="4">
        <f t="shared" si="18"/>
        <v>4</v>
      </c>
      <c r="P100" s="4"/>
      <c r="Q100" s="12">
        <f t="shared" si="11"/>
        <v>0.64562430486448519</v>
      </c>
      <c r="R100" s="12">
        <f t="shared" si="12"/>
        <v>0.60673904683000646</v>
      </c>
      <c r="S100" s="12">
        <f t="shared" si="13"/>
        <v>0.76860036293391099</v>
      </c>
      <c r="T100" s="4"/>
    </row>
    <row r="101" spans="1:20" x14ac:dyDescent="0.25">
      <c r="A101" s="2">
        <v>44543</v>
      </c>
      <c r="B101" s="14">
        <v>327</v>
      </c>
      <c r="C101" s="14">
        <v>79</v>
      </c>
      <c r="D101" s="14">
        <v>449</v>
      </c>
      <c r="E101" s="14">
        <v>0</v>
      </c>
      <c r="F101" s="14">
        <v>52450</v>
      </c>
      <c r="G101" s="14">
        <v>25615</v>
      </c>
      <c r="H101" s="14">
        <v>215406</v>
      </c>
      <c r="I101" s="14">
        <v>19</v>
      </c>
      <c r="K101" s="6">
        <f t="shared" si="14"/>
        <v>45012</v>
      </c>
      <c r="L101" s="4">
        <f t="shared" si="15"/>
        <v>17221</v>
      </c>
      <c r="M101" s="4">
        <f t="shared" si="16"/>
        <v>6100</v>
      </c>
      <c r="N101" s="4">
        <f t="shared" si="17"/>
        <v>38813</v>
      </c>
      <c r="O101" s="4">
        <f t="shared" si="18"/>
        <v>4</v>
      </c>
      <c r="P101" s="4"/>
      <c r="Q101" s="12">
        <f t="shared" si="11"/>
        <v>0.6459571324416572</v>
      </c>
      <c r="R101" s="12">
        <f t="shared" si="12"/>
        <v>0.60817605551526877</v>
      </c>
      <c r="S101" s="12">
        <f t="shared" si="13"/>
        <v>0.76244120550490679</v>
      </c>
      <c r="T101" s="4"/>
    </row>
    <row r="102" spans="1:20" x14ac:dyDescent="0.25">
      <c r="A102" s="2">
        <v>44550</v>
      </c>
      <c r="B102" s="14">
        <v>259</v>
      </c>
      <c r="C102" s="14">
        <v>75</v>
      </c>
      <c r="D102" s="14">
        <v>436</v>
      </c>
      <c r="E102" s="14">
        <v>0</v>
      </c>
      <c r="F102" s="14">
        <v>52123</v>
      </c>
      <c r="G102" s="14">
        <v>25536</v>
      </c>
      <c r="H102" s="14">
        <v>214957</v>
      </c>
      <c r="I102" s="14">
        <v>19</v>
      </c>
      <c r="K102" s="6">
        <f t="shared" si="14"/>
        <v>45019</v>
      </c>
      <c r="L102" s="4">
        <f t="shared" si="15"/>
        <v>17354</v>
      </c>
      <c r="M102" s="4">
        <f t="shared" si="16"/>
        <v>6154</v>
      </c>
      <c r="N102" s="4">
        <f t="shared" si="17"/>
        <v>39204</v>
      </c>
      <c r="O102" s="4">
        <f t="shared" si="18"/>
        <v>4</v>
      </c>
      <c r="P102" s="4"/>
      <c r="Q102" s="12">
        <f t="shared" si="11"/>
        <v>0.64668104055421105</v>
      </c>
      <c r="R102" s="12">
        <f t="shared" si="12"/>
        <v>0.60959480804068999</v>
      </c>
      <c r="S102" s="12">
        <f t="shared" si="13"/>
        <v>0.75659790250086445</v>
      </c>
      <c r="T102" s="4"/>
    </row>
    <row r="103" spans="1:20" x14ac:dyDescent="0.25">
      <c r="A103" s="2">
        <v>44557</v>
      </c>
      <c r="B103" s="14">
        <v>256</v>
      </c>
      <c r="C103" s="14">
        <v>77</v>
      </c>
      <c r="D103" s="14">
        <v>420</v>
      </c>
      <c r="E103" s="14">
        <v>0</v>
      </c>
      <c r="F103" s="14">
        <v>51864</v>
      </c>
      <c r="G103" s="14">
        <v>25461</v>
      </c>
      <c r="H103" s="14">
        <v>214521</v>
      </c>
      <c r="I103" s="14">
        <v>19</v>
      </c>
      <c r="K103" s="6">
        <f t="shared" si="14"/>
        <v>45026</v>
      </c>
      <c r="L103" s="4">
        <f t="shared" si="15"/>
        <v>17458</v>
      </c>
      <c r="M103" s="4">
        <f t="shared" si="16"/>
        <v>6218</v>
      </c>
      <c r="N103" s="4">
        <f t="shared" si="17"/>
        <v>39635</v>
      </c>
      <c r="O103" s="4">
        <f t="shared" si="18"/>
        <v>4</v>
      </c>
      <c r="P103" s="4"/>
      <c r="Q103" s="12">
        <f t="shared" si="11"/>
        <v>0.64951391275569303</v>
      </c>
      <c r="R103" s="12">
        <f t="shared" si="12"/>
        <v>0.61262518320747072</v>
      </c>
      <c r="S103" s="12">
        <f t="shared" si="13"/>
        <v>0.75209073204261656</v>
      </c>
      <c r="T103" s="4"/>
    </row>
    <row r="104" spans="1:20" x14ac:dyDescent="0.25">
      <c r="A104" s="2">
        <v>44564</v>
      </c>
      <c r="B104" s="14">
        <v>263</v>
      </c>
      <c r="C104" s="14">
        <v>75</v>
      </c>
      <c r="D104" s="14">
        <v>379</v>
      </c>
      <c r="E104" s="14">
        <v>0</v>
      </c>
      <c r="F104" s="14">
        <v>51608</v>
      </c>
      <c r="G104" s="14">
        <v>25384</v>
      </c>
      <c r="H104" s="14">
        <v>214101</v>
      </c>
      <c r="I104" s="14">
        <v>19</v>
      </c>
      <c r="K104" s="6">
        <f t="shared" si="14"/>
        <v>45033</v>
      </c>
      <c r="L104" s="4">
        <f t="shared" si="15"/>
        <v>17573</v>
      </c>
      <c r="M104" s="4">
        <f t="shared" si="16"/>
        <v>6279</v>
      </c>
      <c r="N104" s="4">
        <f t="shared" si="17"/>
        <v>40027</v>
      </c>
      <c r="O104" s="4">
        <f t="shared" si="18"/>
        <v>4</v>
      </c>
      <c r="P104" s="4"/>
      <c r="Q104" s="12">
        <f t="shared" si="11"/>
        <v>0.65159359054610289</v>
      </c>
      <c r="R104" s="12">
        <f t="shared" si="12"/>
        <v>0.61463544856998897</v>
      </c>
      <c r="S104" s="12">
        <f t="shared" si="13"/>
        <v>0.74716895237011327</v>
      </c>
      <c r="T104" s="4"/>
    </row>
    <row r="105" spans="1:20" x14ac:dyDescent="0.25">
      <c r="A105" s="2">
        <v>44571</v>
      </c>
      <c r="B105" s="14">
        <v>239</v>
      </c>
      <c r="C105" s="14">
        <v>60</v>
      </c>
      <c r="D105" s="14">
        <v>400</v>
      </c>
      <c r="E105" s="14">
        <v>0</v>
      </c>
      <c r="F105" s="14">
        <v>51345</v>
      </c>
      <c r="G105" s="14">
        <v>25309</v>
      </c>
      <c r="H105" s="14">
        <v>213722</v>
      </c>
      <c r="I105" s="14">
        <v>19</v>
      </c>
      <c r="K105" s="6">
        <f t="shared" si="14"/>
        <v>45040</v>
      </c>
      <c r="L105" s="4">
        <f t="shared" si="15"/>
        <v>17693</v>
      </c>
      <c r="M105" s="4">
        <f t="shared" si="16"/>
        <v>6328</v>
      </c>
      <c r="N105" s="4">
        <f t="shared" si="17"/>
        <v>40392</v>
      </c>
      <c r="O105" s="4">
        <f t="shared" si="18"/>
        <v>4</v>
      </c>
      <c r="P105" s="4"/>
      <c r="Q105" s="12">
        <f t="shared" si="11"/>
        <v>0.65222467140174711</v>
      </c>
      <c r="R105" s="12">
        <f t="shared" si="12"/>
        <v>0.61603353176328335</v>
      </c>
      <c r="S105" s="12">
        <f t="shared" si="13"/>
        <v>0.74210139603232916</v>
      </c>
      <c r="T105" s="4"/>
    </row>
    <row r="106" spans="1:20" x14ac:dyDescent="0.25">
      <c r="A106" s="2">
        <v>44578</v>
      </c>
      <c r="B106" s="14">
        <v>228</v>
      </c>
      <c r="C106" s="14">
        <v>65</v>
      </c>
      <c r="D106" s="14">
        <v>411</v>
      </c>
      <c r="E106" s="14">
        <v>0</v>
      </c>
      <c r="F106" s="14">
        <v>51106</v>
      </c>
      <c r="G106" s="14">
        <v>25249</v>
      </c>
      <c r="H106" s="14">
        <v>213322</v>
      </c>
      <c r="I106" s="14">
        <v>19</v>
      </c>
      <c r="K106" s="6">
        <f t="shared" si="14"/>
        <v>45047</v>
      </c>
      <c r="L106" s="4">
        <f t="shared" si="15"/>
        <v>17814</v>
      </c>
      <c r="M106" s="4">
        <f t="shared" si="16"/>
        <v>6375</v>
      </c>
      <c r="N106" s="4">
        <f t="shared" si="17"/>
        <v>40762</v>
      </c>
      <c r="O106" s="4">
        <f t="shared" si="18"/>
        <v>4</v>
      </c>
      <c r="P106" s="4"/>
      <c r="Q106" s="12">
        <f t="shared" si="11"/>
        <v>0.65260586243029828</v>
      </c>
      <c r="R106" s="12">
        <f t="shared" si="12"/>
        <v>0.61745385820863663</v>
      </c>
      <c r="S106" s="12">
        <f t="shared" si="13"/>
        <v>0.73706073874480749</v>
      </c>
      <c r="T106" s="4"/>
    </row>
    <row r="107" spans="1:20" x14ac:dyDescent="0.25">
      <c r="A107" s="2">
        <v>44585</v>
      </c>
      <c r="B107" s="14">
        <v>203</v>
      </c>
      <c r="C107" s="14">
        <v>59</v>
      </c>
      <c r="D107" s="14">
        <v>392</v>
      </c>
      <c r="E107" s="14">
        <v>0</v>
      </c>
      <c r="F107" s="14">
        <v>50878</v>
      </c>
      <c r="G107" s="14">
        <v>25184</v>
      </c>
      <c r="H107" s="14">
        <v>212911</v>
      </c>
      <c r="I107" s="14">
        <v>19</v>
      </c>
      <c r="K107" s="6">
        <f t="shared" si="14"/>
        <v>45054</v>
      </c>
      <c r="L107" s="4">
        <f t="shared" si="15"/>
        <v>17927</v>
      </c>
      <c r="M107" s="4">
        <f t="shared" si="16"/>
        <v>6425</v>
      </c>
      <c r="N107" s="4">
        <f t="shared" si="17"/>
        <v>41150</v>
      </c>
      <c r="O107" s="4">
        <f t="shared" si="18"/>
        <v>4</v>
      </c>
      <c r="P107" s="4"/>
      <c r="Q107" s="12">
        <f t="shared" si="11"/>
        <v>0.65357847876883413</v>
      </c>
      <c r="R107" s="12">
        <f t="shared" si="12"/>
        <v>0.61940212802556072</v>
      </c>
      <c r="S107" s="12">
        <f t="shared" si="13"/>
        <v>0.7324147933284989</v>
      </c>
      <c r="T107" s="4"/>
    </row>
    <row r="108" spans="1:20" x14ac:dyDescent="0.25">
      <c r="A108" s="2">
        <v>44592</v>
      </c>
      <c r="B108" s="14">
        <v>258</v>
      </c>
      <c r="C108" s="14">
        <v>76</v>
      </c>
      <c r="D108" s="14">
        <v>452</v>
      </c>
      <c r="E108" s="14">
        <v>0</v>
      </c>
      <c r="F108" s="14">
        <v>50675</v>
      </c>
      <c r="G108" s="14">
        <v>25125</v>
      </c>
      <c r="H108" s="14">
        <v>212519</v>
      </c>
      <c r="I108" s="14">
        <v>19</v>
      </c>
      <c r="K108" s="6">
        <f t="shared" si="14"/>
        <v>45061</v>
      </c>
      <c r="L108" s="4">
        <f t="shared" si="15"/>
        <v>18061</v>
      </c>
      <c r="M108" s="4">
        <f t="shared" si="16"/>
        <v>6469</v>
      </c>
      <c r="N108" s="4">
        <f t="shared" si="17"/>
        <v>41499</v>
      </c>
      <c r="O108" s="4">
        <f t="shared" si="18"/>
        <v>4</v>
      </c>
      <c r="P108" s="4"/>
      <c r="Q108" s="12">
        <f t="shared" si="11"/>
        <v>0.65317204350688096</v>
      </c>
      <c r="R108" s="12">
        <f t="shared" si="12"/>
        <v>0.62002087413134943</v>
      </c>
      <c r="S108" s="12">
        <f t="shared" si="13"/>
        <v>0.72698078733182003</v>
      </c>
      <c r="T108" s="4"/>
    </row>
    <row r="109" spans="1:20" x14ac:dyDescent="0.25">
      <c r="A109" s="2">
        <v>44599</v>
      </c>
      <c r="B109" s="14">
        <v>252</v>
      </c>
      <c r="C109" s="14">
        <v>71</v>
      </c>
      <c r="D109" s="14">
        <v>450</v>
      </c>
      <c r="E109" s="14">
        <v>0</v>
      </c>
      <c r="F109" s="14">
        <v>50417</v>
      </c>
      <c r="G109" s="14">
        <v>25049</v>
      </c>
      <c r="H109" s="14">
        <v>212067</v>
      </c>
      <c r="I109" s="14">
        <v>19</v>
      </c>
      <c r="K109" s="6">
        <f t="shared" si="14"/>
        <v>45068</v>
      </c>
      <c r="L109" s="4">
        <f t="shared" si="15"/>
        <v>18172</v>
      </c>
      <c r="M109" s="4">
        <f t="shared" si="16"/>
        <v>6510</v>
      </c>
      <c r="N109" s="4">
        <f t="shared" si="17"/>
        <v>41857</v>
      </c>
      <c r="O109" s="4">
        <f t="shared" si="18"/>
        <v>4</v>
      </c>
      <c r="P109" s="4"/>
      <c r="Q109" s="12">
        <f t="shared" si="11"/>
        <v>0.65329673857216231</v>
      </c>
      <c r="R109" s="12">
        <f t="shared" si="12"/>
        <v>0.62154967254186233</v>
      </c>
      <c r="S109" s="12">
        <f t="shared" si="13"/>
        <v>0.72254017169271401</v>
      </c>
      <c r="T109" s="4"/>
    </row>
    <row r="110" spans="1:20" x14ac:dyDescent="0.25">
      <c r="A110" s="2">
        <v>44606</v>
      </c>
      <c r="B110" s="14">
        <v>264</v>
      </c>
      <c r="C110" s="14">
        <v>71</v>
      </c>
      <c r="D110" s="14">
        <v>451</v>
      </c>
      <c r="E110" s="14">
        <v>0</v>
      </c>
      <c r="F110" s="14">
        <v>50165</v>
      </c>
      <c r="G110" s="14">
        <v>24978</v>
      </c>
      <c r="H110" s="14">
        <v>211617</v>
      </c>
      <c r="I110" s="14">
        <v>19</v>
      </c>
      <c r="K110" s="6">
        <f t="shared" si="14"/>
        <v>45075</v>
      </c>
      <c r="L110" s="4">
        <f t="shared" si="15"/>
        <v>18261</v>
      </c>
      <c r="M110" s="4">
        <f t="shared" si="16"/>
        <v>6561</v>
      </c>
      <c r="N110" s="4">
        <f t="shared" si="17"/>
        <v>42221</v>
      </c>
      <c r="O110" s="4">
        <f t="shared" si="18"/>
        <v>5</v>
      </c>
      <c r="P110" s="4"/>
      <c r="Q110" s="12">
        <f t="shared" si="11"/>
        <v>0.65520576638738293</v>
      </c>
      <c r="R110" s="12">
        <f t="shared" si="12"/>
        <v>0.62389920303506774</v>
      </c>
      <c r="S110" s="12">
        <f t="shared" si="13"/>
        <v>0.89877334209517545</v>
      </c>
      <c r="T110" s="4"/>
    </row>
    <row r="111" spans="1:20" x14ac:dyDescent="0.25">
      <c r="A111" s="2">
        <v>44613</v>
      </c>
      <c r="B111" s="14">
        <v>250</v>
      </c>
      <c r="C111" s="14">
        <v>80</v>
      </c>
      <c r="D111" s="14">
        <v>450</v>
      </c>
      <c r="E111" s="14">
        <v>0</v>
      </c>
      <c r="F111" s="14">
        <v>49901</v>
      </c>
      <c r="G111" s="14">
        <v>24907</v>
      </c>
      <c r="H111" s="14">
        <v>211166</v>
      </c>
      <c r="I111" s="14">
        <v>19</v>
      </c>
      <c r="K111" s="6">
        <f t="shared" si="14"/>
        <v>45082</v>
      </c>
      <c r="L111" s="4">
        <f t="shared" si="15"/>
        <v>18366</v>
      </c>
      <c r="M111" s="4">
        <f t="shared" si="16"/>
        <v>6610</v>
      </c>
      <c r="N111" s="4">
        <f t="shared" si="17"/>
        <v>42565</v>
      </c>
      <c r="O111" s="4">
        <f t="shared" si="18"/>
        <v>5</v>
      </c>
      <c r="P111" s="4"/>
      <c r="Q111" s="12">
        <f t="shared" si="11"/>
        <v>0.6563252447154766</v>
      </c>
      <c r="R111" s="12">
        <f t="shared" si="12"/>
        <v>0.62538653992823268</v>
      </c>
      <c r="S111" s="12">
        <f t="shared" si="13"/>
        <v>0.89363497767614064</v>
      </c>
      <c r="T111" s="4"/>
    </row>
    <row r="112" spans="1:20" x14ac:dyDescent="0.25">
      <c r="A112" s="2">
        <v>44620</v>
      </c>
      <c r="B112" s="14">
        <v>230</v>
      </c>
      <c r="C112" s="14">
        <v>72</v>
      </c>
      <c r="D112" s="14">
        <v>379</v>
      </c>
      <c r="E112" s="14">
        <v>0</v>
      </c>
      <c r="F112" s="14">
        <v>49651</v>
      </c>
      <c r="G112" s="14">
        <v>24827</v>
      </c>
      <c r="H112" s="14">
        <v>210716</v>
      </c>
      <c r="I112" s="14">
        <v>19</v>
      </c>
      <c r="K112" s="6">
        <f t="shared" si="14"/>
        <v>45089</v>
      </c>
      <c r="L112" s="4">
        <f t="shared" si="15"/>
        <v>18459</v>
      </c>
      <c r="M112" s="4">
        <f t="shared" si="16"/>
        <v>6661</v>
      </c>
      <c r="N112" s="4">
        <f t="shared" si="17"/>
        <v>42943</v>
      </c>
      <c r="O112" s="4">
        <f t="shared" si="18"/>
        <v>6</v>
      </c>
      <c r="P112" s="4"/>
      <c r="Q112" s="12">
        <f t="shared" si="11"/>
        <v>0.65805697010190756</v>
      </c>
      <c r="R112" s="12">
        <f t="shared" si="12"/>
        <v>0.62776150850861068</v>
      </c>
      <c r="S112" s="12">
        <f t="shared" si="13"/>
        <v>1.0669592068909475</v>
      </c>
      <c r="T112" s="4"/>
    </row>
    <row r="113" spans="1:20" x14ac:dyDescent="0.25">
      <c r="A113" s="2">
        <v>44627</v>
      </c>
      <c r="B113" s="14">
        <v>232</v>
      </c>
      <c r="C113" s="14">
        <v>68</v>
      </c>
      <c r="D113" s="14">
        <v>415</v>
      </c>
      <c r="E113" s="14">
        <v>0</v>
      </c>
      <c r="F113" s="14">
        <v>49421</v>
      </c>
      <c r="G113" s="14">
        <v>24755</v>
      </c>
      <c r="H113" s="14">
        <v>210337</v>
      </c>
      <c r="I113" s="14">
        <v>19</v>
      </c>
      <c r="K113" s="6">
        <f t="shared" si="14"/>
        <v>45096</v>
      </c>
      <c r="L113" s="4">
        <f t="shared" si="15"/>
        <v>18554</v>
      </c>
      <c r="M113" s="4">
        <f t="shared" si="16"/>
        <v>6714</v>
      </c>
      <c r="N113" s="4">
        <f t="shared" si="17"/>
        <v>43329</v>
      </c>
      <c r="O113" s="4">
        <f t="shared" si="18"/>
        <v>6</v>
      </c>
      <c r="P113" s="4"/>
      <c r="Q113" s="12">
        <f t="shared" si="11"/>
        <v>0.6598967877546621</v>
      </c>
      <c r="R113" s="12">
        <f t="shared" si="12"/>
        <v>0.63016109299324163</v>
      </c>
      <c r="S113" s="12">
        <f t="shared" si="13"/>
        <v>1.0614961733318962</v>
      </c>
      <c r="T113" s="4"/>
    </row>
    <row r="114" spans="1:20" x14ac:dyDescent="0.25">
      <c r="A114" s="2">
        <v>44634</v>
      </c>
      <c r="B114" s="14">
        <v>198</v>
      </c>
      <c r="C114" s="14">
        <v>57</v>
      </c>
      <c r="D114" s="14">
        <v>410</v>
      </c>
      <c r="E114" s="14">
        <v>0</v>
      </c>
      <c r="F114" s="14">
        <v>49189</v>
      </c>
      <c r="G114" s="14">
        <v>24687</v>
      </c>
      <c r="H114" s="14">
        <v>209922</v>
      </c>
      <c r="I114" s="14">
        <v>19</v>
      </c>
      <c r="K114" s="6">
        <f t="shared" si="14"/>
        <v>45103</v>
      </c>
      <c r="L114" s="4">
        <f t="shared" si="15"/>
        <v>18669</v>
      </c>
      <c r="M114" s="4">
        <f t="shared" si="16"/>
        <v>6757</v>
      </c>
      <c r="N114" s="4">
        <f t="shared" si="17"/>
        <v>43670</v>
      </c>
      <c r="O114" s="4">
        <f t="shared" si="18"/>
        <v>6</v>
      </c>
      <c r="P114" s="4"/>
      <c r="Q114" s="12">
        <f t="shared" si="11"/>
        <v>0.66003215371888035</v>
      </c>
      <c r="R114" s="12">
        <f t="shared" si="12"/>
        <v>0.6312081652670759</v>
      </c>
      <c r="S114" s="12">
        <f t="shared" si="13"/>
        <v>1.054957416037281</v>
      </c>
      <c r="T114" s="4"/>
    </row>
    <row r="115" spans="1:20" x14ac:dyDescent="0.25">
      <c r="A115" s="2">
        <v>44641</v>
      </c>
      <c r="B115" s="14">
        <v>238</v>
      </c>
      <c r="C115" s="14">
        <v>64</v>
      </c>
      <c r="D115" s="14">
        <v>384</v>
      </c>
      <c r="E115" s="14">
        <v>0</v>
      </c>
      <c r="F115" s="14">
        <v>48991</v>
      </c>
      <c r="G115" s="14">
        <v>24630</v>
      </c>
      <c r="H115" s="14">
        <v>209512</v>
      </c>
      <c r="I115" s="14">
        <v>19</v>
      </c>
      <c r="K115" s="6">
        <f t="shared" si="14"/>
        <v>45110</v>
      </c>
      <c r="L115" s="4">
        <f t="shared" si="15"/>
        <v>18764</v>
      </c>
      <c r="M115" s="4">
        <f t="shared" si="16"/>
        <v>6802</v>
      </c>
      <c r="N115" s="4">
        <f t="shared" si="17"/>
        <v>44013</v>
      </c>
      <c r="O115" s="4">
        <f t="shared" si="18"/>
        <v>6</v>
      </c>
      <c r="P115" s="4"/>
      <c r="Q115" s="12">
        <f t="shared" si="11"/>
        <v>0.66106388711243746</v>
      </c>
      <c r="R115" s="12">
        <f t="shared" si="12"/>
        <v>0.63294506717623544</v>
      </c>
      <c r="S115" s="12">
        <f t="shared" si="13"/>
        <v>1.0496162865060754</v>
      </c>
      <c r="T115" s="4"/>
    </row>
    <row r="116" spans="1:20" x14ac:dyDescent="0.25">
      <c r="A116" s="2">
        <v>44648</v>
      </c>
      <c r="B116" s="14">
        <v>214</v>
      </c>
      <c r="C116" s="14">
        <v>71</v>
      </c>
      <c r="D116" s="14">
        <v>436</v>
      </c>
      <c r="E116" s="14">
        <v>0</v>
      </c>
      <c r="F116" s="14">
        <v>48753</v>
      </c>
      <c r="G116" s="14">
        <v>24566</v>
      </c>
      <c r="H116" s="14">
        <v>209128</v>
      </c>
      <c r="I116" s="14">
        <v>19</v>
      </c>
      <c r="K116" s="6">
        <f t="shared" si="14"/>
        <v>45117</v>
      </c>
      <c r="L116" s="4">
        <f t="shared" si="15"/>
        <v>18868</v>
      </c>
      <c r="M116" s="4">
        <f t="shared" si="16"/>
        <v>6852</v>
      </c>
      <c r="N116" s="4">
        <f t="shared" si="17"/>
        <v>44369</v>
      </c>
      <c r="O116" s="4">
        <f t="shared" si="18"/>
        <v>6</v>
      </c>
      <c r="P116" s="4"/>
      <c r="Q116" s="12">
        <f t="shared" si="11"/>
        <v>0.662252667655996</v>
      </c>
      <c r="R116" s="12">
        <f t="shared" si="12"/>
        <v>0.63454765725513529</v>
      </c>
      <c r="S116" s="12">
        <f t="shared" si="13"/>
        <v>1.0438308246767012</v>
      </c>
      <c r="T116" s="4"/>
    </row>
    <row r="117" spans="1:20" x14ac:dyDescent="0.25">
      <c r="A117" s="2">
        <v>44655</v>
      </c>
      <c r="B117" s="14">
        <v>214</v>
      </c>
      <c r="C117" s="14">
        <v>53</v>
      </c>
      <c r="D117" s="14">
        <v>432</v>
      </c>
      <c r="E117" s="14">
        <v>0</v>
      </c>
      <c r="F117" s="14">
        <v>48539</v>
      </c>
      <c r="G117" s="14">
        <v>24495</v>
      </c>
      <c r="H117" s="14">
        <v>208692</v>
      </c>
      <c r="I117" s="14">
        <v>19</v>
      </c>
      <c r="K117" s="6">
        <f t="shared" si="14"/>
        <v>45124</v>
      </c>
      <c r="L117" s="4">
        <f t="shared" si="15"/>
        <v>18974</v>
      </c>
      <c r="M117" s="4">
        <f t="shared" si="16"/>
        <v>6899</v>
      </c>
      <c r="N117" s="4">
        <f t="shared" si="17"/>
        <v>44737</v>
      </c>
      <c r="O117" s="4">
        <f t="shared" si="18"/>
        <v>6</v>
      </c>
      <c r="P117" s="4"/>
      <c r="Q117" s="12">
        <f t="shared" si="11"/>
        <v>0.66307015155241678</v>
      </c>
      <c r="R117" s="12">
        <f t="shared" si="12"/>
        <v>0.6362362846306191</v>
      </c>
      <c r="S117" s="12">
        <f t="shared" si="13"/>
        <v>1.0379993675556025</v>
      </c>
      <c r="T117" s="4"/>
    </row>
    <row r="118" spans="1:20" x14ac:dyDescent="0.25">
      <c r="A118" s="2">
        <v>44662</v>
      </c>
      <c r="B118" s="14">
        <v>189</v>
      </c>
      <c r="C118" s="14">
        <v>65</v>
      </c>
      <c r="D118" s="14">
        <v>404</v>
      </c>
      <c r="E118" s="14">
        <v>0</v>
      </c>
      <c r="F118" s="14">
        <v>48325</v>
      </c>
      <c r="G118" s="14">
        <v>24442</v>
      </c>
      <c r="H118" s="14">
        <v>208260</v>
      </c>
      <c r="I118" s="14">
        <v>19</v>
      </c>
      <c r="K118" s="6">
        <f t="shared" si="14"/>
        <v>45131</v>
      </c>
      <c r="L118" s="4">
        <f t="shared" si="15"/>
        <v>19064</v>
      </c>
      <c r="M118" s="4">
        <f t="shared" si="16"/>
        <v>6942</v>
      </c>
      <c r="N118" s="4">
        <f t="shared" si="17"/>
        <v>45079</v>
      </c>
      <c r="O118" s="4">
        <f t="shared" si="18"/>
        <v>6</v>
      </c>
      <c r="P118" s="4"/>
      <c r="Q118" s="12">
        <f t="shared" si="11"/>
        <v>0.66405310183242405</v>
      </c>
      <c r="R118" s="12">
        <f t="shared" si="12"/>
        <v>0.63807351159937598</v>
      </c>
      <c r="S118" s="12">
        <f t="shared" si="13"/>
        <v>1.0330990348300462</v>
      </c>
      <c r="T118" s="4"/>
    </row>
    <row r="119" spans="1:20" x14ac:dyDescent="0.25">
      <c r="A119" s="2">
        <v>44669</v>
      </c>
      <c r="B119" s="14">
        <v>189</v>
      </c>
      <c r="C119" s="14">
        <v>75</v>
      </c>
      <c r="D119" s="14">
        <v>438</v>
      </c>
      <c r="E119" s="14">
        <v>0</v>
      </c>
      <c r="F119" s="14">
        <v>48136</v>
      </c>
      <c r="G119" s="14">
        <v>24377</v>
      </c>
      <c r="H119" s="14">
        <v>207856</v>
      </c>
      <c r="I119" s="14">
        <v>19</v>
      </c>
      <c r="K119" s="6">
        <f t="shared" si="14"/>
        <v>45138</v>
      </c>
      <c r="L119" s="4">
        <f t="shared" si="15"/>
        <v>19148</v>
      </c>
      <c r="M119" s="4">
        <f t="shared" si="16"/>
        <v>6983</v>
      </c>
      <c r="N119" s="4">
        <f t="shared" si="17"/>
        <v>45436</v>
      </c>
      <c r="O119" s="4">
        <f t="shared" si="18"/>
        <v>6</v>
      </c>
      <c r="P119" s="4"/>
      <c r="Q119" s="12">
        <f t="shared" si="11"/>
        <v>0.66504472471740594</v>
      </c>
      <c r="R119" s="12">
        <f t="shared" si="12"/>
        <v>0.64030536997598797</v>
      </c>
      <c r="S119" s="12">
        <f t="shared" si="13"/>
        <v>1.0285669521621057</v>
      </c>
      <c r="T119" s="4"/>
    </row>
    <row r="120" spans="1:20" x14ac:dyDescent="0.25">
      <c r="A120" s="2">
        <v>44676</v>
      </c>
      <c r="B120" s="14">
        <v>150</v>
      </c>
      <c r="C120" s="14">
        <v>68</v>
      </c>
      <c r="D120" s="14">
        <v>400</v>
      </c>
      <c r="E120" s="14">
        <v>0</v>
      </c>
      <c r="F120" s="14">
        <v>47947</v>
      </c>
      <c r="G120" s="14">
        <v>24302</v>
      </c>
      <c r="H120" s="14">
        <v>207418</v>
      </c>
      <c r="I120" s="14">
        <v>19</v>
      </c>
      <c r="K120" s="6">
        <f t="shared" si="14"/>
        <v>45145</v>
      </c>
      <c r="L120" s="4">
        <f t="shared" si="15"/>
        <v>19251</v>
      </c>
      <c r="M120" s="4">
        <f t="shared" si="16"/>
        <v>7037</v>
      </c>
      <c r="N120" s="4">
        <f t="shared" si="17"/>
        <v>45763</v>
      </c>
      <c r="O120" s="4">
        <f t="shared" si="18"/>
        <v>6</v>
      </c>
      <c r="P120" s="4"/>
      <c r="Q120" s="12">
        <f t="shared" si="11"/>
        <v>0.66660180712113082</v>
      </c>
      <c r="R120" s="12">
        <f t="shared" si="12"/>
        <v>0.64146307964411109</v>
      </c>
      <c r="S120" s="12">
        <f t="shared" si="13"/>
        <v>1.0230637369487299</v>
      </c>
      <c r="T120" s="4"/>
    </row>
    <row r="121" spans="1:20" x14ac:dyDescent="0.25">
      <c r="A121" s="2">
        <v>44683</v>
      </c>
      <c r="B121" s="14">
        <v>176</v>
      </c>
      <c r="C121" s="14">
        <v>63</v>
      </c>
      <c r="D121" s="14">
        <v>397</v>
      </c>
      <c r="E121" s="14">
        <v>0</v>
      </c>
      <c r="F121" s="14">
        <v>47797</v>
      </c>
      <c r="G121" s="14">
        <v>24234</v>
      </c>
      <c r="H121" s="14">
        <v>207018</v>
      </c>
      <c r="I121" s="14">
        <v>19</v>
      </c>
      <c r="K121" s="6">
        <f t="shared" si="14"/>
        <v>45152</v>
      </c>
      <c r="L121" s="4">
        <f t="shared" si="15"/>
        <v>19375</v>
      </c>
      <c r="M121" s="4">
        <f t="shared" si="16"/>
        <v>7100</v>
      </c>
      <c r="N121" s="4">
        <f t="shared" si="17"/>
        <v>46173</v>
      </c>
      <c r="O121" s="4">
        <f t="shared" si="18"/>
        <v>6</v>
      </c>
      <c r="P121" s="4"/>
      <c r="Q121" s="12">
        <f t="shared" si="11"/>
        <v>0.66826523297491036</v>
      </c>
      <c r="R121" s="12">
        <f t="shared" si="12"/>
        <v>0.64306793299911569</v>
      </c>
      <c r="S121" s="12">
        <f t="shared" si="13"/>
        <v>1.0165161290322582</v>
      </c>
      <c r="T121" s="4"/>
    </row>
    <row r="122" spans="1:20" x14ac:dyDescent="0.25">
      <c r="A122" s="2">
        <v>44690</v>
      </c>
      <c r="B122" s="14">
        <v>148</v>
      </c>
      <c r="C122" s="14">
        <v>56</v>
      </c>
      <c r="D122" s="14">
        <v>380</v>
      </c>
      <c r="E122" s="14">
        <v>0</v>
      </c>
      <c r="F122" s="14">
        <v>47621</v>
      </c>
      <c r="G122" s="14">
        <v>24171</v>
      </c>
      <c r="H122" s="14">
        <v>206621</v>
      </c>
      <c r="I122" s="14">
        <v>19</v>
      </c>
      <c r="K122" s="6">
        <f t="shared" si="14"/>
        <v>45159</v>
      </c>
      <c r="L122" s="4">
        <f t="shared" si="15"/>
        <v>19491</v>
      </c>
      <c r="M122" s="4">
        <f t="shared" si="16"/>
        <v>7155</v>
      </c>
      <c r="N122" s="4">
        <f t="shared" si="17"/>
        <v>46567</v>
      </c>
      <c r="O122" s="4">
        <f t="shared" si="18"/>
        <v>6</v>
      </c>
      <c r="P122" s="4"/>
      <c r="Q122" s="12">
        <f t="shared" si="11"/>
        <v>0.66943396952439582</v>
      </c>
      <c r="R122" s="12">
        <f t="shared" si="12"/>
        <v>0.64469545822644658</v>
      </c>
      <c r="S122" s="12">
        <f t="shared" si="13"/>
        <v>1.0104663690934277</v>
      </c>
      <c r="T122" s="4"/>
    </row>
    <row r="123" spans="1:20" x14ac:dyDescent="0.25">
      <c r="A123" s="2">
        <v>44697</v>
      </c>
      <c r="B123" s="14">
        <v>116</v>
      </c>
      <c r="C123" s="14">
        <v>59</v>
      </c>
      <c r="D123" s="14">
        <v>362</v>
      </c>
      <c r="E123" s="14">
        <v>1</v>
      </c>
      <c r="F123" s="14">
        <v>47473</v>
      </c>
      <c r="G123" s="14">
        <v>24115</v>
      </c>
      <c r="H123" s="14">
        <v>206241</v>
      </c>
      <c r="I123" s="14">
        <v>19</v>
      </c>
      <c r="K123" s="6">
        <f t="shared" si="14"/>
        <v>45166</v>
      </c>
      <c r="L123" s="4">
        <f t="shared" si="15"/>
        <v>19579</v>
      </c>
      <c r="M123" s="4">
        <f t="shared" si="16"/>
        <v>7201</v>
      </c>
      <c r="N123" s="4">
        <f t="shared" si="17"/>
        <v>46932</v>
      </c>
      <c r="O123" s="4">
        <f t="shared" si="18"/>
        <v>6</v>
      </c>
      <c r="P123" s="4"/>
      <c r="Q123" s="12">
        <f t="shared" si="11"/>
        <v>0.67070961801476636</v>
      </c>
      <c r="R123" s="12">
        <f t="shared" si="12"/>
        <v>0.64682832198064377</v>
      </c>
      <c r="S123" s="12">
        <f t="shared" si="13"/>
        <v>1.0059247152561419</v>
      </c>
      <c r="T123" s="4"/>
    </row>
    <row r="124" spans="1:20" x14ac:dyDescent="0.25">
      <c r="A124" s="2">
        <v>44704</v>
      </c>
      <c r="B124" s="14">
        <v>135</v>
      </c>
      <c r="C124" s="14">
        <v>63</v>
      </c>
      <c r="D124" s="14">
        <v>315</v>
      </c>
      <c r="E124" s="14">
        <v>0</v>
      </c>
      <c r="F124" s="14">
        <v>47357</v>
      </c>
      <c r="G124" s="14">
        <v>24056</v>
      </c>
      <c r="H124" s="14">
        <v>205879</v>
      </c>
      <c r="I124" s="14">
        <v>18</v>
      </c>
      <c r="K124" s="6">
        <f t="shared" si="14"/>
        <v>45173</v>
      </c>
      <c r="L124" s="4">
        <f t="shared" si="15"/>
        <v>19671</v>
      </c>
      <c r="M124" s="4">
        <f t="shared" si="16"/>
        <v>7244</v>
      </c>
      <c r="N124" s="4">
        <f t="shared" si="17"/>
        <v>47284</v>
      </c>
      <c r="O124" s="4">
        <f t="shared" si="18"/>
        <v>6</v>
      </c>
      <c r="P124" s="4"/>
      <c r="Q124" s="12">
        <f t="shared" si="11"/>
        <v>0.67155909149961301</v>
      </c>
      <c r="R124" s="12">
        <f t="shared" si="12"/>
        <v>0.64863180836537104</v>
      </c>
      <c r="S124" s="12">
        <f t="shared" si="13"/>
        <v>1.0012200701540339</v>
      </c>
      <c r="T124" s="4"/>
    </row>
    <row r="125" spans="1:20" x14ac:dyDescent="0.25">
      <c r="A125" s="2">
        <v>44711</v>
      </c>
      <c r="B125" s="14">
        <v>123</v>
      </c>
      <c r="C125" s="14">
        <v>61</v>
      </c>
      <c r="D125" s="14">
        <v>393</v>
      </c>
      <c r="E125" s="14">
        <v>1</v>
      </c>
      <c r="F125" s="14">
        <v>47222</v>
      </c>
      <c r="G125" s="14">
        <v>23993</v>
      </c>
      <c r="H125" s="14">
        <v>205564</v>
      </c>
      <c r="I125" s="14">
        <v>18</v>
      </c>
      <c r="K125" s="6">
        <f t="shared" si="14"/>
        <v>45180</v>
      </c>
      <c r="L125" s="4">
        <f t="shared" si="15"/>
        <v>19776</v>
      </c>
      <c r="M125" s="4">
        <f t="shared" si="16"/>
        <v>7284</v>
      </c>
      <c r="N125" s="4">
        <f t="shared" si="17"/>
        <v>47645</v>
      </c>
      <c r="O125" s="4">
        <f t="shared" si="18"/>
        <v>6</v>
      </c>
      <c r="P125" s="4"/>
      <c r="Q125" s="12">
        <f t="shared" si="11"/>
        <v>0.67168200512405607</v>
      </c>
      <c r="R125" s="12">
        <f t="shared" si="12"/>
        <v>0.65011374756390328</v>
      </c>
      <c r="S125" s="12">
        <f t="shared" si="13"/>
        <v>0.99590412621359214</v>
      </c>
      <c r="T125" s="4"/>
    </row>
    <row r="126" spans="1:20" x14ac:dyDescent="0.25">
      <c r="A126" s="2">
        <v>44718</v>
      </c>
      <c r="B126" s="14">
        <v>145</v>
      </c>
      <c r="C126" s="14">
        <v>67</v>
      </c>
      <c r="D126" s="14">
        <v>394</v>
      </c>
      <c r="E126" s="14">
        <v>0</v>
      </c>
      <c r="F126" s="14">
        <v>47099</v>
      </c>
      <c r="G126" s="14">
        <v>23932</v>
      </c>
      <c r="H126" s="14">
        <v>205171</v>
      </c>
      <c r="I126" s="14">
        <v>17</v>
      </c>
      <c r="K126" s="6">
        <f t="shared" si="14"/>
        <v>45187</v>
      </c>
      <c r="L126" s="4">
        <f t="shared" si="15"/>
        <v>19883</v>
      </c>
      <c r="M126" s="4">
        <f t="shared" si="16"/>
        <v>7338</v>
      </c>
      <c r="N126" s="4">
        <f t="shared" si="17"/>
        <v>48001</v>
      </c>
      <c r="O126" s="4">
        <f t="shared" si="18"/>
        <v>6</v>
      </c>
      <c r="P126" s="4"/>
      <c r="Q126" s="12">
        <f t="shared" si="11"/>
        <v>0.67302008415899683</v>
      </c>
      <c r="R126" s="12">
        <f t="shared" si="12"/>
        <v>0.65144663423119042</v>
      </c>
      <c r="S126" s="12">
        <f t="shared" si="13"/>
        <v>0.99054468641553084</v>
      </c>
      <c r="T126" s="4"/>
    </row>
    <row r="127" spans="1:20" x14ac:dyDescent="0.25">
      <c r="A127" s="2">
        <v>44725</v>
      </c>
      <c r="B127" s="14">
        <v>131</v>
      </c>
      <c r="C127" s="14">
        <v>48</v>
      </c>
      <c r="D127" s="14">
        <v>384</v>
      </c>
      <c r="E127" s="14">
        <v>0</v>
      </c>
      <c r="F127" s="14">
        <v>46954</v>
      </c>
      <c r="G127" s="14">
        <v>23865</v>
      </c>
      <c r="H127" s="14">
        <v>204777</v>
      </c>
      <c r="I127" s="14">
        <v>17</v>
      </c>
      <c r="K127" s="6">
        <f t="shared" si="14"/>
        <v>45194</v>
      </c>
      <c r="L127" s="4">
        <f t="shared" si="15"/>
        <v>19993</v>
      </c>
      <c r="M127" s="4">
        <f t="shared" si="16"/>
        <v>7387</v>
      </c>
      <c r="N127" s="4">
        <f t="shared" si="17"/>
        <v>48362</v>
      </c>
      <c r="O127" s="4">
        <f t="shared" si="18"/>
        <v>6</v>
      </c>
      <c r="P127" s="4"/>
      <c r="Q127" s="12">
        <f t="shared" si="11"/>
        <v>0.67378658919510726</v>
      </c>
      <c r="R127" s="12">
        <f t="shared" si="12"/>
        <v>0.65273478706983923</v>
      </c>
      <c r="S127" s="12">
        <f t="shared" si="13"/>
        <v>0.98509478317411092</v>
      </c>
      <c r="T127" s="4"/>
    </row>
    <row r="128" spans="1:20" x14ac:dyDescent="0.25">
      <c r="A128" s="2">
        <v>44732</v>
      </c>
      <c r="B128" s="14">
        <v>157</v>
      </c>
      <c r="C128" s="14">
        <v>55</v>
      </c>
      <c r="D128" s="14">
        <v>381</v>
      </c>
      <c r="E128" s="14">
        <v>0</v>
      </c>
      <c r="F128" s="14">
        <v>46823</v>
      </c>
      <c r="G128" s="14">
        <v>23817</v>
      </c>
      <c r="H128" s="14">
        <v>204393</v>
      </c>
      <c r="I128" s="14">
        <v>17</v>
      </c>
      <c r="K128" s="6">
        <f t="shared" si="14"/>
        <v>45201</v>
      </c>
      <c r="L128" s="4">
        <f t="shared" si="15"/>
        <v>20114</v>
      </c>
      <c r="M128" s="4">
        <f t="shared" si="16"/>
        <v>7418</v>
      </c>
      <c r="N128" s="4">
        <f t="shared" si="17"/>
        <v>48715</v>
      </c>
      <c r="O128" s="4">
        <f t="shared" si="18"/>
        <v>6</v>
      </c>
      <c r="P128" s="4"/>
      <c r="Q128" s="12">
        <f t="shared" si="11"/>
        <v>0.67254386110282494</v>
      </c>
      <c r="R128" s="12">
        <f t="shared" si="12"/>
        <v>0.65354385138501492</v>
      </c>
      <c r="S128" s="12">
        <f t="shared" si="13"/>
        <v>0.97916873819230377</v>
      </c>
      <c r="T128" s="4"/>
    </row>
    <row r="129" spans="1:20" x14ac:dyDescent="0.25">
      <c r="A129" s="2">
        <v>44739</v>
      </c>
      <c r="B129" s="14">
        <v>136</v>
      </c>
      <c r="C129" s="14">
        <v>72</v>
      </c>
      <c r="D129" s="14">
        <v>420</v>
      </c>
      <c r="E129" s="14">
        <v>0</v>
      </c>
      <c r="F129" s="14">
        <v>46666</v>
      </c>
      <c r="G129" s="14">
        <v>23762</v>
      </c>
      <c r="H129" s="14">
        <v>204012</v>
      </c>
      <c r="I129" s="14">
        <v>17</v>
      </c>
      <c r="K129" s="6">
        <f t="shared" si="14"/>
        <v>45208</v>
      </c>
      <c r="L129" s="4">
        <f t="shared" si="15"/>
        <v>20232</v>
      </c>
      <c r="M129" s="4">
        <f t="shared" si="16"/>
        <v>7467</v>
      </c>
      <c r="N129" s="4">
        <f t="shared" si="17"/>
        <v>49129</v>
      </c>
      <c r="O129" s="4">
        <f t="shared" si="18"/>
        <v>6</v>
      </c>
      <c r="P129" s="4"/>
      <c r="Q129" s="12">
        <f t="shared" si="11"/>
        <v>0.67303796790562809</v>
      </c>
      <c r="R129" s="12">
        <f t="shared" si="12"/>
        <v>0.65525384799753339</v>
      </c>
      <c r="S129" s="12">
        <f t="shared" si="13"/>
        <v>0.9734578884934757</v>
      </c>
      <c r="T129" s="4"/>
    </row>
    <row r="130" spans="1:20" x14ac:dyDescent="0.25">
      <c r="A130" s="2">
        <v>44746</v>
      </c>
      <c r="B130" s="14">
        <v>140</v>
      </c>
      <c r="C130" s="14">
        <v>54</v>
      </c>
      <c r="D130" s="14">
        <v>322</v>
      </c>
      <c r="E130" s="14">
        <v>0</v>
      </c>
      <c r="F130" s="14">
        <v>46530</v>
      </c>
      <c r="G130" s="14">
        <v>23690</v>
      </c>
      <c r="H130" s="14">
        <v>203592</v>
      </c>
      <c r="I130" s="14">
        <v>17</v>
      </c>
      <c r="K130" s="6">
        <f t="shared" si="14"/>
        <v>45215</v>
      </c>
      <c r="L130" s="4">
        <f t="shared" si="15"/>
        <v>20364</v>
      </c>
      <c r="M130" s="4">
        <f t="shared" si="16"/>
        <v>7530</v>
      </c>
      <c r="N130" s="4">
        <f t="shared" si="17"/>
        <v>49514</v>
      </c>
      <c r="O130" s="4">
        <f t="shared" si="18"/>
        <v>6</v>
      </c>
      <c r="P130" s="4"/>
      <c r="Q130" s="12">
        <f t="shared" si="11"/>
        <v>0.67431701368427943</v>
      </c>
      <c r="R130" s="12">
        <f t="shared" si="12"/>
        <v>0.65610809487073041</v>
      </c>
      <c r="S130" s="12">
        <f t="shared" si="13"/>
        <v>0.96714790807307005</v>
      </c>
      <c r="T130" s="4"/>
    </row>
    <row r="131" spans="1:20" x14ac:dyDescent="0.25">
      <c r="A131" s="2">
        <v>44753</v>
      </c>
      <c r="B131" s="14">
        <v>131</v>
      </c>
      <c r="C131" s="14">
        <v>51</v>
      </c>
      <c r="D131" s="14">
        <v>376</v>
      </c>
      <c r="E131" s="14">
        <v>0</v>
      </c>
      <c r="F131" s="14">
        <v>46390</v>
      </c>
      <c r="G131" s="14">
        <v>23636</v>
      </c>
      <c r="H131" s="14">
        <v>203270</v>
      </c>
      <c r="I131" s="14">
        <v>17</v>
      </c>
      <c r="K131" s="6">
        <f t="shared" si="14"/>
        <v>45222</v>
      </c>
      <c r="L131" s="4">
        <f t="shared" si="15"/>
        <v>20478</v>
      </c>
      <c r="M131" s="4">
        <f t="shared" si="16"/>
        <v>7595</v>
      </c>
      <c r="N131" s="4">
        <f t="shared" si="17"/>
        <v>49900</v>
      </c>
      <c r="O131" s="4">
        <f t="shared" si="18"/>
        <v>6</v>
      </c>
      <c r="P131" s="4"/>
      <c r="Q131" s="12">
        <f t="shared" si="11"/>
        <v>0.67635151816041061</v>
      </c>
      <c r="R131" s="12">
        <f t="shared" si="12"/>
        <v>0.65754197078736776</v>
      </c>
      <c r="S131" s="12">
        <f t="shared" si="13"/>
        <v>0.96176384412540294</v>
      </c>
      <c r="T131" s="4"/>
    </row>
    <row r="132" spans="1:20" x14ac:dyDescent="0.25">
      <c r="A132" s="2">
        <v>44760</v>
      </c>
      <c r="B132" s="14">
        <v>147</v>
      </c>
      <c r="C132" s="14">
        <v>61</v>
      </c>
      <c r="D132" s="14">
        <v>442</v>
      </c>
      <c r="E132" s="14">
        <v>0</v>
      </c>
      <c r="F132" s="14">
        <v>46259</v>
      </c>
      <c r="G132" s="14">
        <v>23585</v>
      </c>
      <c r="H132" s="14">
        <v>202894</v>
      </c>
      <c r="I132" s="14">
        <v>17</v>
      </c>
      <c r="K132" s="6">
        <f t="shared" si="14"/>
        <v>45229</v>
      </c>
      <c r="L132" s="4">
        <f t="shared" si="15"/>
        <v>20592</v>
      </c>
      <c r="M132" s="4">
        <f t="shared" si="16"/>
        <v>7656</v>
      </c>
      <c r="N132" s="4">
        <f t="shared" si="17"/>
        <v>50297</v>
      </c>
      <c r="O132" s="4">
        <f t="shared" si="18"/>
        <v>6</v>
      </c>
      <c r="P132" s="4"/>
      <c r="Q132" s="12">
        <f t="shared" si="11"/>
        <v>0.67800925925925926</v>
      </c>
      <c r="R132" s="12">
        <f t="shared" si="12"/>
        <v>0.65910411713003281</v>
      </c>
      <c r="S132" s="12">
        <f t="shared" si="13"/>
        <v>0.95643939393939392</v>
      </c>
      <c r="T132" s="4"/>
    </row>
    <row r="133" spans="1:20" x14ac:dyDescent="0.25">
      <c r="A133" s="2">
        <v>44767</v>
      </c>
      <c r="B133" s="14">
        <v>157</v>
      </c>
      <c r="C133" s="14">
        <v>53</v>
      </c>
      <c r="D133" s="14">
        <v>388</v>
      </c>
      <c r="E133" s="14">
        <v>0</v>
      </c>
      <c r="F133" s="14">
        <v>46112</v>
      </c>
      <c r="G133" s="14">
        <v>23524</v>
      </c>
      <c r="H133" s="14">
        <v>202452</v>
      </c>
      <c r="I133" s="14">
        <v>17</v>
      </c>
      <c r="K133" s="6">
        <f t="shared" si="14"/>
        <v>45236</v>
      </c>
      <c r="L133" s="4">
        <f t="shared" si="15"/>
        <v>20697</v>
      </c>
      <c r="M133" s="4">
        <f t="shared" si="16"/>
        <v>7696</v>
      </c>
      <c r="N133" s="4">
        <f t="shared" si="17"/>
        <v>50706</v>
      </c>
      <c r="O133" s="4">
        <f t="shared" si="18"/>
        <v>6</v>
      </c>
      <c r="P133" s="4"/>
      <c r="Q133" s="12">
        <f t="shared" si="11"/>
        <v>0.67809398034068269</v>
      </c>
      <c r="R133" s="12">
        <f t="shared" si="12"/>
        <v>0.66109279571899382</v>
      </c>
      <c r="S133" s="12">
        <f t="shared" si="13"/>
        <v>0.95158718654877528</v>
      </c>
      <c r="T133" s="4"/>
    </row>
    <row r="134" spans="1:20" x14ac:dyDescent="0.25">
      <c r="A134" s="2">
        <v>44774</v>
      </c>
      <c r="B134" s="14">
        <v>147</v>
      </c>
      <c r="C134" s="14">
        <v>54</v>
      </c>
      <c r="D134" s="14">
        <v>402</v>
      </c>
      <c r="E134" s="14">
        <v>0</v>
      </c>
      <c r="F134" s="14">
        <v>45955</v>
      </c>
      <c r="G134" s="14">
        <v>23471</v>
      </c>
      <c r="H134" s="14">
        <v>202064</v>
      </c>
      <c r="I134" s="14">
        <v>17</v>
      </c>
      <c r="K134" s="6">
        <f t="shared" si="14"/>
        <v>45243</v>
      </c>
      <c r="L134" s="4">
        <f t="shared" si="15"/>
        <v>20826</v>
      </c>
      <c r="M134" s="4">
        <f t="shared" si="16"/>
        <v>7762</v>
      </c>
      <c r="N134" s="4">
        <f t="shared" si="17"/>
        <v>51132</v>
      </c>
      <c r="O134" s="4">
        <f t="shared" si="18"/>
        <v>6</v>
      </c>
      <c r="P134" s="4"/>
      <c r="Q134" s="12">
        <f t="shared" si="11"/>
        <v>0.67967297822166728</v>
      </c>
      <c r="R134" s="12">
        <f t="shared" si="12"/>
        <v>0.66251755160954484</v>
      </c>
      <c r="S134" s="12">
        <f t="shared" si="13"/>
        <v>0.94569288389513106</v>
      </c>
      <c r="T134" s="4"/>
    </row>
    <row r="135" spans="1:20" x14ac:dyDescent="0.25">
      <c r="A135" s="2">
        <v>44781</v>
      </c>
      <c r="B135" s="14">
        <v>137</v>
      </c>
      <c r="C135" s="14">
        <v>60</v>
      </c>
      <c r="D135" s="14">
        <v>387</v>
      </c>
      <c r="E135" s="14">
        <v>0</v>
      </c>
      <c r="F135" s="14">
        <v>45808</v>
      </c>
      <c r="G135" s="14">
        <v>23417</v>
      </c>
      <c r="H135" s="14">
        <v>201662</v>
      </c>
      <c r="I135" s="14">
        <v>17</v>
      </c>
      <c r="K135" s="6">
        <f t="shared" si="14"/>
        <v>45250</v>
      </c>
      <c r="L135" s="4">
        <f t="shared" si="15"/>
        <v>20942</v>
      </c>
      <c r="M135" s="4">
        <f t="shared" si="16"/>
        <v>7812</v>
      </c>
      <c r="N135" s="4">
        <f t="shared" si="17"/>
        <v>51533</v>
      </c>
      <c r="O135" s="4">
        <f t="shared" si="18"/>
        <v>6</v>
      </c>
      <c r="P135" s="4"/>
      <c r="Q135" s="12">
        <f t="shared" si="11"/>
        <v>0.68026215261197598</v>
      </c>
      <c r="R135" s="12">
        <f t="shared" si="12"/>
        <v>0.66401477424683031</v>
      </c>
      <c r="S135" s="12">
        <f t="shared" si="13"/>
        <v>0.94045458886448285</v>
      </c>
      <c r="T135" s="4"/>
    </row>
    <row r="136" spans="1:20" x14ac:dyDescent="0.25">
      <c r="A136" s="2">
        <v>44788</v>
      </c>
      <c r="B136" s="14">
        <v>163</v>
      </c>
      <c r="C136" s="14">
        <v>75</v>
      </c>
      <c r="D136" s="14">
        <v>443</v>
      </c>
      <c r="E136" s="14">
        <v>0</v>
      </c>
      <c r="F136" s="14">
        <v>45671</v>
      </c>
      <c r="G136" s="14">
        <v>23357</v>
      </c>
      <c r="H136" s="14">
        <v>201275</v>
      </c>
      <c r="I136" s="14">
        <v>17</v>
      </c>
      <c r="K136" s="6">
        <f t="shared" si="14"/>
        <v>45257</v>
      </c>
      <c r="L136" s="4">
        <f t="shared" si="15"/>
        <v>21073</v>
      </c>
      <c r="M136" s="4">
        <f t="shared" si="16"/>
        <v>7863</v>
      </c>
      <c r="N136" s="4">
        <f t="shared" si="17"/>
        <v>51973</v>
      </c>
      <c r="O136" s="4">
        <f t="shared" si="18"/>
        <v>6</v>
      </c>
      <c r="P136" s="4"/>
      <c r="Q136" s="12">
        <f t="shared" si="11"/>
        <v>0.68044674069504418</v>
      </c>
      <c r="R136" s="12">
        <f t="shared" si="12"/>
        <v>0.66552119466366233</v>
      </c>
      <c r="S136" s="12">
        <f t="shared" si="13"/>
        <v>0.93460826650215911</v>
      </c>
      <c r="T136" s="4"/>
    </row>
    <row r="137" spans="1:20" x14ac:dyDescent="0.25">
      <c r="A137" s="2">
        <v>44795</v>
      </c>
      <c r="B137" s="14">
        <v>143</v>
      </c>
      <c r="C137" s="14">
        <v>54</v>
      </c>
      <c r="D137" s="14">
        <v>413</v>
      </c>
      <c r="E137" s="14">
        <v>0</v>
      </c>
      <c r="F137" s="14">
        <v>45508</v>
      </c>
      <c r="G137" s="14">
        <v>23282</v>
      </c>
      <c r="H137" s="14">
        <v>200832</v>
      </c>
      <c r="I137" s="14">
        <v>17</v>
      </c>
      <c r="K137" s="6">
        <f t="shared" si="14"/>
        <v>45264</v>
      </c>
      <c r="L137" s="4">
        <f t="shared" si="15"/>
        <v>21220</v>
      </c>
      <c r="M137" s="4">
        <f t="shared" si="16"/>
        <v>7933</v>
      </c>
      <c r="N137" s="4">
        <f t="shared" si="17"/>
        <v>52400</v>
      </c>
      <c r="O137" s="4">
        <f t="shared" si="18"/>
        <v>6</v>
      </c>
      <c r="P137" s="4"/>
      <c r="Q137" s="12">
        <f t="shared" ref="Q137:Q158" si="19">M137/$L137*($F$75/G$75)</f>
        <v>0.68174867787202853</v>
      </c>
      <c r="R137" s="12">
        <f t="shared" ref="R137:R158" si="20">N137/$L137*($F$75/H$75)</f>
        <v>0.66634075940369597</v>
      </c>
      <c r="S137" s="12">
        <f t="shared" ref="S137:S158" si="21">O137/$L137*($F$75/I$75)</f>
        <v>0.92813383600377009</v>
      </c>
      <c r="T137" s="4"/>
    </row>
    <row r="138" spans="1:20" x14ac:dyDescent="0.25">
      <c r="A138" s="2">
        <v>44802</v>
      </c>
      <c r="B138" s="14">
        <v>110</v>
      </c>
      <c r="C138" s="14">
        <v>49</v>
      </c>
      <c r="D138" s="14">
        <v>383</v>
      </c>
      <c r="E138" s="14">
        <v>0</v>
      </c>
      <c r="F138" s="14">
        <v>45365</v>
      </c>
      <c r="G138" s="14">
        <v>23228</v>
      </c>
      <c r="H138" s="14">
        <v>200419</v>
      </c>
      <c r="I138" s="14">
        <v>17</v>
      </c>
      <c r="K138" s="6">
        <f t="shared" ref="K138:K201" si="22">A205</f>
        <v>45271</v>
      </c>
      <c r="L138" s="4">
        <f t="shared" ref="L138:L201" si="23">B205+L137</f>
        <v>21357</v>
      </c>
      <c r="M138" s="4">
        <f t="shared" ref="M138:M201" si="24">C205+M137</f>
        <v>8005</v>
      </c>
      <c r="N138" s="4">
        <f t="shared" ref="N138:N201" si="25">D205+N137</f>
        <v>52845</v>
      </c>
      <c r="O138" s="4">
        <f t="shared" ref="O138:O201" si="26">E205+O137</f>
        <v>6</v>
      </c>
      <c r="P138" s="4"/>
      <c r="Q138" s="12">
        <f t="shared" si="19"/>
        <v>0.68352329186891625</v>
      </c>
      <c r="R138" s="12">
        <f t="shared" si="20"/>
        <v>0.66768885425341529</v>
      </c>
      <c r="S138" s="12">
        <f t="shared" si="21"/>
        <v>0.92218008147211683</v>
      </c>
      <c r="T138" s="4"/>
    </row>
    <row r="139" spans="1:20" x14ac:dyDescent="0.25">
      <c r="A139" s="2">
        <v>44809</v>
      </c>
      <c r="B139" s="14">
        <v>156</v>
      </c>
      <c r="C139" s="14">
        <v>58</v>
      </c>
      <c r="D139" s="14">
        <v>395</v>
      </c>
      <c r="E139" s="14">
        <v>0</v>
      </c>
      <c r="F139" s="14">
        <v>45255</v>
      </c>
      <c r="G139" s="14">
        <v>23179</v>
      </c>
      <c r="H139" s="14">
        <v>200036</v>
      </c>
      <c r="I139" s="14">
        <v>17</v>
      </c>
      <c r="K139" s="6">
        <f t="shared" si="22"/>
        <v>45278</v>
      </c>
      <c r="L139" s="4">
        <f t="shared" si="23"/>
        <v>21510</v>
      </c>
      <c r="M139" s="4">
        <f t="shared" si="24"/>
        <v>8053</v>
      </c>
      <c r="N139" s="4">
        <f t="shared" si="25"/>
        <v>53318</v>
      </c>
      <c r="O139" s="4">
        <f t="shared" si="26"/>
        <v>6</v>
      </c>
      <c r="P139" s="4"/>
      <c r="Q139" s="12">
        <f t="shared" si="19"/>
        <v>0.68273083578697247</v>
      </c>
      <c r="R139" s="12">
        <f t="shared" si="20"/>
        <v>0.66887337973620153</v>
      </c>
      <c r="S139" s="12">
        <f t="shared" si="21"/>
        <v>0.91562064156206413</v>
      </c>
      <c r="T139" s="4"/>
    </row>
    <row r="140" spans="1:20" x14ac:dyDescent="0.25">
      <c r="A140" s="2">
        <v>44816</v>
      </c>
      <c r="B140" s="14">
        <v>133</v>
      </c>
      <c r="C140" s="14">
        <v>55</v>
      </c>
      <c r="D140" s="14">
        <v>425</v>
      </c>
      <c r="E140" s="14">
        <v>0</v>
      </c>
      <c r="F140" s="14">
        <v>45099</v>
      </c>
      <c r="G140" s="14">
        <v>23121</v>
      </c>
      <c r="H140" s="14">
        <v>199641</v>
      </c>
      <c r="I140" s="14">
        <v>17</v>
      </c>
      <c r="K140" s="6">
        <f t="shared" si="22"/>
        <v>45285</v>
      </c>
      <c r="L140" s="4">
        <f t="shared" si="23"/>
        <v>21665</v>
      </c>
      <c r="M140" s="4">
        <f t="shared" si="24"/>
        <v>8108</v>
      </c>
      <c r="N140" s="4">
        <f t="shared" si="25"/>
        <v>53809</v>
      </c>
      <c r="O140" s="4">
        <f t="shared" si="26"/>
        <v>6</v>
      </c>
      <c r="P140" s="4"/>
      <c r="Q140" s="12">
        <f t="shared" si="19"/>
        <v>0.68247583147421587</v>
      </c>
      <c r="R140" s="12">
        <f t="shared" si="20"/>
        <v>0.67020351268432454</v>
      </c>
      <c r="S140" s="12">
        <f t="shared" si="21"/>
        <v>0.90906992845603507</v>
      </c>
      <c r="T140" s="4"/>
    </row>
    <row r="141" spans="1:20" x14ac:dyDescent="0.25">
      <c r="A141" s="2">
        <v>44823</v>
      </c>
      <c r="B141" s="14">
        <v>155</v>
      </c>
      <c r="C141" s="14">
        <v>67</v>
      </c>
      <c r="D141" s="14">
        <v>408</v>
      </c>
      <c r="E141" s="14">
        <v>0</v>
      </c>
      <c r="F141" s="14">
        <v>44966</v>
      </c>
      <c r="G141" s="14">
        <v>23066</v>
      </c>
      <c r="H141" s="14">
        <v>199216</v>
      </c>
      <c r="I141" s="14">
        <v>17</v>
      </c>
      <c r="K141" s="6">
        <f t="shared" si="22"/>
        <v>45292</v>
      </c>
      <c r="L141" s="4">
        <f t="shared" si="23"/>
        <v>21798</v>
      </c>
      <c r="M141" s="4">
        <f t="shared" si="24"/>
        <v>8167</v>
      </c>
      <c r="N141" s="4">
        <f t="shared" si="25"/>
        <v>54237</v>
      </c>
      <c r="O141" s="4">
        <f t="shared" si="26"/>
        <v>6</v>
      </c>
      <c r="P141" s="4"/>
      <c r="Q141" s="12">
        <f t="shared" si="19"/>
        <v>0.68324763484927264</v>
      </c>
      <c r="R141" s="12">
        <f t="shared" si="20"/>
        <v>0.67141259401227948</v>
      </c>
      <c r="S141" s="12">
        <f t="shared" si="21"/>
        <v>0.90352325901458852</v>
      </c>
      <c r="T141" s="4"/>
    </row>
    <row r="142" spans="1:20" x14ac:dyDescent="0.25">
      <c r="A142" s="2">
        <v>44830</v>
      </c>
      <c r="B142" s="14">
        <v>169</v>
      </c>
      <c r="C142" s="14">
        <v>59</v>
      </c>
      <c r="D142" s="14">
        <v>429</v>
      </c>
      <c r="E142" s="14">
        <v>0</v>
      </c>
      <c r="F142" s="14">
        <v>44811</v>
      </c>
      <c r="G142" s="14">
        <v>22999</v>
      </c>
      <c r="H142" s="14">
        <v>198808</v>
      </c>
      <c r="I142" s="14">
        <v>17</v>
      </c>
      <c r="K142" s="6">
        <f t="shared" si="22"/>
        <v>45299</v>
      </c>
      <c r="L142" s="4">
        <f t="shared" si="23"/>
        <v>21908</v>
      </c>
      <c r="M142" s="4">
        <f t="shared" si="24"/>
        <v>8206</v>
      </c>
      <c r="N142" s="4">
        <f t="shared" si="25"/>
        <v>54642</v>
      </c>
      <c r="O142" s="4">
        <f t="shared" si="26"/>
        <v>6</v>
      </c>
      <c r="P142" s="4"/>
      <c r="Q142" s="12">
        <f t="shared" si="19"/>
        <v>0.68306339135374194</v>
      </c>
      <c r="R142" s="12">
        <f t="shared" si="20"/>
        <v>0.67302985060412757</v>
      </c>
      <c r="S142" s="12">
        <f t="shared" si="21"/>
        <v>0.89898667153551215</v>
      </c>
      <c r="T142" s="4"/>
    </row>
    <row r="143" spans="1:20" x14ac:dyDescent="0.25">
      <c r="A143" s="2">
        <v>44837</v>
      </c>
      <c r="B143" s="14">
        <v>182</v>
      </c>
      <c r="C143" s="14">
        <v>53</v>
      </c>
      <c r="D143" s="14">
        <v>435</v>
      </c>
      <c r="E143" s="14">
        <v>1</v>
      </c>
      <c r="F143" s="14">
        <v>44642</v>
      </c>
      <c r="G143" s="14">
        <v>22940</v>
      </c>
      <c r="H143" s="14">
        <v>198379</v>
      </c>
      <c r="I143" s="14">
        <v>17</v>
      </c>
      <c r="K143" s="6">
        <f t="shared" si="22"/>
        <v>45306</v>
      </c>
      <c r="L143" s="4">
        <f t="shared" si="23"/>
        <v>22043</v>
      </c>
      <c r="M143" s="4">
        <f t="shared" si="24"/>
        <v>8262</v>
      </c>
      <c r="N143" s="4">
        <f t="shared" si="25"/>
        <v>55037</v>
      </c>
      <c r="O143" s="4">
        <f t="shared" si="26"/>
        <v>6</v>
      </c>
      <c r="P143" s="4"/>
      <c r="Q143" s="12">
        <f t="shared" si="19"/>
        <v>0.68351290659166175</v>
      </c>
      <c r="R143" s="12">
        <f t="shared" si="20"/>
        <v>0.67374340080949668</v>
      </c>
      <c r="S143" s="12">
        <f t="shared" si="21"/>
        <v>0.89348092364923104</v>
      </c>
      <c r="T143" s="4"/>
    </row>
    <row r="144" spans="1:20" x14ac:dyDescent="0.25">
      <c r="A144" s="2">
        <v>44844</v>
      </c>
      <c r="B144" s="14">
        <v>175</v>
      </c>
      <c r="C144" s="14">
        <v>54</v>
      </c>
      <c r="D144" s="14">
        <v>414</v>
      </c>
      <c r="E144" s="14">
        <v>0</v>
      </c>
      <c r="F144" s="14">
        <v>44460</v>
      </c>
      <c r="G144" s="14">
        <v>22887</v>
      </c>
      <c r="H144" s="14">
        <v>197944</v>
      </c>
      <c r="I144" s="14">
        <v>16</v>
      </c>
      <c r="K144" s="6">
        <f t="shared" si="22"/>
        <v>45313</v>
      </c>
      <c r="L144" s="4">
        <f t="shared" si="23"/>
        <v>22152</v>
      </c>
      <c r="M144" s="4">
        <f t="shared" si="24"/>
        <v>8331</v>
      </c>
      <c r="N144" s="4">
        <f t="shared" si="25"/>
        <v>55443</v>
      </c>
      <c r="O144" s="4">
        <f t="shared" si="26"/>
        <v>6</v>
      </c>
      <c r="P144" s="4"/>
      <c r="Q144" s="12">
        <f t="shared" si="19"/>
        <v>0.68582991001564941</v>
      </c>
      <c r="R144" s="12">
        <f t="shared" si="20"/>
        <v>0.67537386553692669</v>
      </c>
      <c r="S144" s="12">
        <f t="shared" si="21"/>
        <v>0.8890845070422535</v>
      </c>
      <c r="T144" s="4"/>
    </row>
    <row r="145" spans="1:20" x14ac:dyDescent="0.25">
      <c r="A145" s="2">
        <v>44851</v>
      </c>
      <c r="B145" s="14">
        <v>175</v>
      </c>
      <c r="C145" s="14">
        <v>62</v>
      </c>
      <c r="D145" s="14">
        <v>448</v>
      </c>
      <c r="E145" s="14">
        <v>0</v>
      </c>
      <c r="F145" s="14">
        <v>44285</v>
      </c>
      <c r="G145" s="14">
        <v>22833</v>
      </c>
      <c r="H145" s="14">
        <v>197530</v>
      </c>
      <c r="I145" s="14">
        <v>16</v>
      </c>
      <c r="K145" s="6">
        <f t="shared" si="22"/>
        <v>45320</v>
      </c>
      <c r="L145" s="4">
        <f t="shared" si="23"/>
        <v>22267</v>
      </c>
      <c r="M145" s="4">
        <f t="shared" si="24"/>
        <v>8394</v>
      </c>
      <c r="N145" s="4">
        <f t="shared" si="25"/>
        <v>55869</v>
      </c>
      <c r="O145" s="4">
        <f t="shared" si="26"/>
        <v>6</v>
      </c>
      <c r="P145" s="4"/>
      <c r="Q145" s="12">
        <f t="shared" si="19"/>
        <v>0.68744741845181956</v>
      </c>
      <c r="R145" s="12">
        <f t="shared" si="20"/>
        <v>0.67704831392636478</v>
      </c>
      <c r="S145" s="12">
        <f t="shared" si="21"/>
        <v>0.88449274711456405</v>
      </c>
      <c r="T145" s="4"/>
    </row>
    <row r="146" spans="1:20" x14ac:dyDescent="0.25">
      <c r="A146" s="2">
        <v>44858</v>
      </c>
      <c r="B146" s="14">
        <v>134</v>
      </c>
      <c r="C146" s="14">
        <v>63</v>
      </c>
      <c r="D146" s="14">
        <v>453</v>
      </c>
      <c r="E146" s="14">
        <v>0</v>
      </c>
      <c r="F146" s="14">
        <v>44110</v>
      </c>
      <c r="G146" s="14">
        <v>22771</v>
      </c>
      <c r="H146" s="14">
        <v>197082</v>
      </c>
      <c r="I146" s="14">
        <v>16</v>
      </c>
      <c r="K146" s="6">
        <f t="shared" si="22"/>
        <v>45327</v>
      </c>
      <c r="L146" s="4">
        <f t="shared" si="23"/>
        <v>22391</v>
      </c>
      <c r="M146" s="4">
        <f t="shared" si="24"/>
        <v>8454</v>
      </c>
      <c r="N146" s="4">
        <f t="shared" si="25"/>
        <v>56325</v>
      </c>
      <c r="O146" s="4">
        <f t="shared" si="26"/>
        <v>7</v>
      </c>
      <c r="P146" s="4"/>
      <c r="Q146" s="12">
        <f t="shared" si="19"/>
        <v>0.68852701234126812</v>
      </c>
      <c r="R146" s="12">
        <f t="shared" si="20"/>
        <v>0.67879429325460605</v>
      </c>
      <c r="S146" s="12">
        <f t="shared" si="21"/>
        <v>1.026193559912465</v>
      </c>
      <c r="T146" s="4"/>
    </row>
    <row r="147" spans="1:20" x14ac:dyDescent="0.25">
      <c r="A147" s="2">
        <v>44865</v>
      </c>
      <c r="B147" s="14">
        <v>158</v>
      </c>
      <c r="C147" s="14">
        <v>54</v>
      </c>
      <c r="D147" s="14">
        <v>407</v>
      </c>
      <c r="E147" s="14">
        <v>0</v>
      </c>
      <c r="F147" s="14">
        <v>43976</v>
      </c>
      <c r="G147" s="14">
        <v>22708</v>
      </c>
      <c r="H147" s="14">
        <v>196629</v>
      </c>
      <c r="I147" s="14">
        <v>16</v>
      </c>
      <c r="K147" s="6">
        <f t="shared" si="22"/>
        <v>45334</v>
      </c>
      <c r="L147" s="4">
        <f t="shared" si="23"/>
        <v>22506</v>
      </c>
      <c r="M147" s="4">
        <f t="shared" si="24"/>
        <v>8518</v>
      </c>
      <c r="N147" s="4">
        <f t="shared" si="25"/>
        <v>56750</v>
      </c>
      <c r="O147" s="4">
        <f t="shared" si="26"/>
        <v>7</v>
      </c>
      <c r="P147" s="4"/>
      <c r="Q147" s="12">
        <f t="shared" si="19"/>
        <v>0.69019459008461947</v>
      </c>
      <c r="R147" s="12">
        <f t="shared" si="20"/>
        <v>0.68042149269143981</v>
      </c>
      <c r="S147" s="12">
        <f t="shared" si="21"/>
        <v>1.020949968897183</v>
      </c>
      <c r="T147" s="4"/>
    </row>
    <row r="148" spans="1:20" x14ac:dyDescent="0.25">
      <c r="A148" s="2">
        <v>44872</v>
      </c>
      <c r="B148" s="14">
        <v>138</v>
      </c>
      <c r="C148" s="14">
        <v>60</v>
      </c>
      <c r="D148" s="14">
        <v>416</v>
      </c>
      <c r="E148" s="14">
        <v>0</v>
      </c>
      <c r="F148" s="14">
        <v>43818</v>
      </c>
      <c r="G148" s="14">
        <v>22654</v>
      </c>
      <c r="H148" s="14">
        <v>196222</v>
      </c>
      <c r="I148" s="14">
        <v>16</v>
      </c>
      <c r="K148" s="6">
        <f t="shared" si="22"/>
        <v>45341</v>
      </c>
      <c r="L148" s="4">
        <f t="shared" si="23"/>
        <v>22630</v>
      </c>
      <c r="M148" s="4">
        <f t="shared" si="24"/>
        <v>8572</v>
      </c>
      <c r="N148" s="4">
        <f t="shared" si="25"/>
        <v>57137</v>
      </c>
      <c r="O148" s="4">
        <f t="shared" si="26"/>
        <v>7</v>
      </c>
      <c r="P148" s="4"/>
      <c r="Q148" s="12">
        <f t="shared" si="19"/>
        <v>0.690764226444739</v>
      </c>
      <c r="R148" s="12">
        <f t="shared" si="20"/>
        <v>0.68130778572357098</v>
      </c>
      <c r="S148" s="12">
        <f t="shared" si="21"/>
        <v>1.0153557224922669</v>
      </c>
      <c r="T148" s="4"/>
    </row>
    <row r="149" spans="1:20" x14ac:dyDescent="0.25">
      <c r="A149" s="2">
        <v>44879</v>
      </c>
      <c r="B149" s="14">
        <v>122</v>
      </c>
      <c r="C149" s="14">
        <v>58</v>
      </c>
      <c r="D149" s="14">
        <v>424</v>
      </c>
      <c r="E149" s="14">
        <v>0</v>
      </c>
      <c r="F149" s="14">
        <v>43680</v>
      </c>
      <c r="G149" s="14">
        <v>22594</v>
      </c>
      <c r="H149" s="14">
        <v>195806</v>
      </c>
      <c r="I149" s="14">
        <v>16</v>
      </c>
      <c r="K149" s="6">
        <f t="shared" si="22"/>
        <v>45348</v>
      </c>
      <c r="L149" s="4">
        <f t="shared" si="23"/>
        <v>22733</v>
      </c>
      <c r="M149" s="4">
        <f t="shared" si="24"/>
        <v>8617</v>
      </c>
      <c r="N149" s="4">
        <f t="shared" si="25"/>
        <v>57526</v>
      </c>
      <c r="O149" s="4">
        <f t="shared" si="26"/>
        <v>7</v>
      </c>
      <c r="P149" s="4"/>
      <c r="Q149" s="12">
        <f t="shared" si="19"/>
        <v>0.69124431198893432</v>
      </c>
      <c r="R149" s="12">
        <f t="shared" si="20"/>
        <v>0.68283833864798715</v>
      </c>
      <c r="S149" s="12">
        <f t="shared" si="21"/>
        <v>1.0107552896670038</v>
      </c>
      <c r="T149" s="4"/>
    </row>
    <row r="150" spans="1:20" x14ac:dyDescent="0.25">
      <c r="A150" s="2">
        <v>44886</v>
      </c>
      <c r="B150" s="14">
        <v>153</v>
      </c>
      <c r="C150" s="14">
        <v>61</v>
      </c>
      <c r="D150" s="14">
        <v>413</v>
      </c>
      <c r="E150" s="14">
        <v>0</v>
      </c>
      <c r="F150" s="14">
        <v>43558</v>
      </c>
      <c r="G150" s="14">
        <v>22536</v>
      </c>
      <c r="H150" s="14">
        <v>195382</v>
      </c>
      <c r="I150" s="14">
        <v>16</v>
      </c>
      <c r="K150" s="6">
        <f t="shared" si="22"/>
        <v>45355</v>
      </c>
      <c r="L150" s="4">
        <f t="shared" si="23"/>
        <v>22826</v>
      </c>
      <c r="M150" s="4">
        <f t="shared" si="24"/>
        <v>8668</v>
      </c>
      <c r="N150" s="4">
        <f t="shared" si="25"/>
        <v>57886</v>
      </c>
      <c r="O150" s="4">
        <f t="shared" si="26"/>
        <v>7</v>
      </c>
      <c r="P150" s="4"/>
      <c r="Q150" s="12">
        <f t="shared" si="19"/>
        <v>0.69250245821042278</v>
      </c>
      <c r="R150" s="12">
        <f t="shared" si="20"/>
        <v>0.68431206866636818</v>
      </c>
      <c r="S150" s="12">
        <f t="shared" si="21"/>
        <v>1.0066371681415929</v>
      </c>
      <c r="T150" s="4"/>
    </row>
    <row r="151" spans="1:20" x14ac:dyDescent="0.25">
      <c r="A151" s="2">
        <v>44893</v>
      </c>
      <c r="B151" s="14">
        <v>158</v>
      </c>
      <c r="C151" s="14">
        <v>68</v>
      </c>
      <c r="D151" s="14">
        <v>480</v>
      </c>
      <c r="E151" s="14">
        <v>0</v>
      </c>
      <c r="F151" s="14">
        <v>43405</v>
      </c>
      <c r="G151" s="14">
        <v>22475</v>
      </c>
      <c r="H151" s="14">
        <v>194969</v>
      </c>
      <c r="I151" s="14">
        <v>16</v>
      </c>
      <c r="K151" s="6">
        <f t="shared" si="22"/>
        <v>45362</v>
      </c>
      <c r="L151" s="4">
        <f t="shared" si="23"/>
        <v>22924</v>
      </c>
      <c r="M151" s="4">
        <f t="shared" si="24"/>
        <v>8717</v>
      </c>
      <c r="N151" s="4">
        <f t="shared" si="25"/>
        <v>58240</v>
      </c>
      <c r="O151" s="4">
        <f t="shared" si="26"/>
        <v>7</v>
      </c>
      <c r="P151" s="4"/>
      <c r="Q151" s="12">
        <f t="shared" si="19"/>
        <v>0.69343997799492041</v>
      </c>
      <c r="R151" s="12">
        <f t="shared" si="20"/>
        <v>0.6855536359633625</v>
      </c>
      <c r="S151" s="12">
        <f t="shared" si="21"/>
        <v>1.0023337986389811</v>
      </c>
      <c r="T151" s="4"/>
    </row>
    <row r="152" spans="1:20" x14ac:dyDescent="0.25">
      <c r="A152" s="2">
        <v>44900</v>
      </c>
      <c r="B152" s="14">
        <v>166</v>
      </c>
      <c r="C152" s="14">
        <v>72</v>
      </c>
      <c r="D152" s="14">
        <v>458</v>
      </c>
      <c r="E152" s="14">
        <v>0</v>
      </c>
      <c r="F152" s="14">
        <v>43247</v>
      </c>
      <c r="G152" s="14">
        <v>22407</v>
      </c>
      <c r="H152" s="14">
        <v>194489</v>
      </c>
      <c r="I152" s="14">
        <v>16</v>
      </c>
      <c r="K152" s="6">
        <f t="shared" si="22"/>
        <v>45369</v>
      </c>
      <c r="L152" s="4">
        <f t="shared" si="23"/>
        <v>23010</v>
      </c>
      <c r="M152" s="4">
        <f t="shared" si="24"/>
        <v>8772</v>
      </c>
      <c r="N152" s="4">
        <f t="shared" si="25"/>
        <v>58593</v>
      </c>
      <c r="O152" s="4">
        <f t="shared" si="26"/>
        <v>7</v>
      </c>
      <c r="P152" s="4"/>
      <c r="Q152" s="12">
        <f t="shared" si="19"/>
        <v>0.69520715630885122</v>
      </c>
      <c r="R152" s="12">
        <f t="shared" si="20"/>
        <v>0.68713107256388595</v>
      </c>
      <c r="S152" s="12">
        <f t="shared" si="21"/>
        <v>0.99858757062146886</v>
      </c>
      <c r="T152" s="4"/>
    </row>
    <row r="153" spans="1:20" x14ac:dyDescent="0.25">
      <c r="A153" s="2">
        <v>44907</v>
      </c>
      <c r="B153" s="14">
        <v>174</v>
      </c>
      <c r="C153" s="14">
        <v>79</v>
      </c>
      <c r="D153" s="14">
        <v>527</v>
      </c>
      <c r="E153" s="14">
        <v>0</v>
      </c>
      <c r="F153" s="14">
        <v>43081</v>
      </c>
      <c r="G153" s="14">
        <v>22335</v>
      </c>
      <c r="H153" s="14">
        <v>194031</v>
      </c>
      <c r="I153" s="14">
        <v>16</v>
      </c>
      <c r="K153" s="6">
        <f t="shared" si="22"/>
        <v>45376</v>
      </c>
      <c r="L153" s="4">
        <f t="shared" si="23"/>
        <v>23096</v>
      </c>
      <c r="M153" s="4">
        <f t="shared" si="24"/>
        <v>8814</v>
      </c>
      <c r="N153" s="4">
        <f t="shared" si="25"/>
        <v>58972</v>
      </c>
      <c r="O153" s="4">
        <f t="shared" si="26"/>
        <v>7</v>
      </c>
      <c r="P153" s="4"/>
      <c r="Q153" s="12">
        <f t="shared" si="19"/>
        <v>0.69593472174113846</v>
      </c>
      <c r="R153" s="12">
        <f t="shared" si="20"/>
        <v>0.68900053323121946</v>
      </c>
      <c r="S153" s="12">
        <f t="shared" si="21"/>
        <v>0.99486924142708688</v>
      </c>
      <c r="T153" s="4"/>
    </row>
    <row r="154" spans="1:20" x14ac:dyDescent="0.25">
      <c r="A154" s="2">
        <v>44914</v>
      </c>
      <c r="B154" s="14">
        <v>198</v>
      </c>
      <c r="C154" s="14">
        <v>70</v>
      </c>
      <c r="D154" s="14">
        <v>606</v>
      </c>
      <c r="E154" s="14">
        <v>0</v>
      </c>
      <c r="F154" s="14">
        <v>42907</v>
      </c>
      <c r="G154" s="14">
        <v>22256</v>
      </c>
      <c r="H154" s="14">
        <v>193504</v>
      </c>
      <c r="I154" s="14">
        <v>16</v>
      </c>
      <c r="K154" s="6">
        <f t="shared" si="22"/>
        <v>45383</v>
      </c>
      <c r="L154" s="4">
        <f t="shared" si="23"/>
        <v>23184</v>
      </c>
      <c r="M154" s="4">
        <f t="shared" si="24"/>
        <v>8862</v>
      </c>
      <c r="N154" s="4">
        <f t="shared" si="25"/>
        <v>59342</v>
      </c>
      <c r="O154" s="4">
        <f t="shared" si="26"/>
        <v>7</v>
      </c>
      <c r="P154" s="4"/>
      <c r="Q154" s="12">
        <f t="shared" si="19"/>
        <v>0.69706873993558771</v>
      </c>
      <c r="R154" s="12">
        <f t="shared" si="20"/>
        <v>0.69069177312582486</v>
      </c>
      <c r="S154" s="12">
        <f t="shared" si="21"/>
        <v>0.99109299516908211</v>
      </c>
      <c r="T154" s="4"/>
    </row>
    <row r="155" spans="1:20" x14ac:dyDescent="0.25">
      <c r="A155" s="2">
        <v>44921</v>
      </c>
      <c r="B155" s="14">
        <v>226</v>
      </c>
      <c r="C155" s="14">
        <v>102</v>
      </c>
      <c r="D155" s="14">
        <v>614</v>
      </c>
      <c r="E155" s="14">
        <v>0</v>
      </c>
      <c r="F155" s="14">
        <v>42709</v>
      </c>
      <c r="G155" s="14">
        <v>22186</v>
      </c>
      <c r="H155" s="14">
        <v>192898</v>
      </c>
      <c r="I155" s="14">
        <v>16</v>
      </c>
      <c r="K155" s="6">
        <f t="shared" si="22"/>
        <v>45390</v>
      </c>
      <c r="L155" s="4">
        <f t="shared" si="23"/>
        <v>23297</v>
      </c>
      <c r="M155" s="4">
        <f t="shared" si="24"/>
        <v>8904</v>
      </c>
      <c r="N155" s="4">
        <f t="shared" si="25"/>
        <v>59722</v>
      </c>
      <c r="O155" s="4">
        <f t="shared" si="26"/>
        <v>7</v>
      </c>
      <c r="P155" s="4"/>
      <c r="Q155" s="12">
        <f t="shared" si="19"/>
        <v>0.69697529009457582</v>
      </c>
      <c r="R155" s="12">
        <f t="shared" si="20"/>
        <v>0.69174306762832372</v>
      </c>
      <c r="S155" s="12">
        <f t="shared" si="21"/>
        <v>0.9862857878696828</v>
      </c>
      <c r="T155" s="4"/>
    </row>
    <row r="156" spans="1:20" x14ac:dyDescent="0.25">
      <c r="A156" s="2">
        <v>44928</v>
      </c>
      <c r="B156" s="14">
        <v>183</v>
      </c>
      <c r="C156" s="14">
        <v>81</v>
      </c>
      <c r="D156" s="14">
        <v>566</v>
      </c>
      <c r="E156" s="14">
        <v>0</v>
      </c>
      <c r="F156" s="14">
        <v>42483</v>
      </c>
      <c r="G156" s="14">
        <v>22084</v>
      </c>
      <c r="H156" s="14">
        <v>192284</v>
      </c>
      <c r="I156" s="14">
        <v>16</v>
      </c>
      <c r="K156" s="6">
        <f t="shared" si="22"/>
        <v>45397</v>
      </c>
      <c r="L156" s="4">
        <f t="shared" si="23"/>
        <v>23407</v>
      </c>
      <c r="M156" s="4">
        <f t="shared" si="24"/>
        <v>8952</v>
      </c>
      <c r="N156" s="4">
        <f t="shared" si="25"/>
        <v>60079</v>
      </c>
      <c r="O156" s="4">
        <f t="shared" si="26"/>
        <v>7</v>
      </c>
      <c r="P156" s="4"/>
      <c r="Q156" s="12">
        <f t="shared" si="19"/>
        <v>0.69743951239657653</v>
      </c>
      <c r="R156" s="12">
        <f t="shared" si="20"/>
        <v>0.69260785430455718</v>
      </c>
      <c r="S156" s="12">
        <f t="shared" si="21"/>
        <v>0.98165078822574448</v>
      </c>
      <c r="T156" s="4"/>
    </row>
    <row r="157" spans="1:20" x14ac:dyDescent="0.25">
      <c r="A157" s="2">
        <v>44935</v>
      </c>
      <c r="B157" s="14">
        <v>168</v>
      </c>
      <c r="C157" s="14">
        <v>64</v>
      </c>
      <c r="D157" s="14">
        <v>504</v>
      </c>
      <c r="E157" s="14">
        <v>0</v>
      </c>
      <c r="F157" s="14">
        <v>42300</v>
      </c>
      <c r="G157" s="14">
        <v>22003</v>
      </c>
      <c r="H157" s="14">
        <v>191718</v>
      </c>
      <c r="I157" s="14">
        <v>16</v>
      </c>
      <c r="K157" s="6">
        <f t="shared" si="22"/>
        <v>45404</v>
      </c>
      <c r="L157" s="4">
        <f t="shared" si="23"/>
        <v>23491</v>
      </c>
      <c r="M157" s="4">
        <f t="shared" si="24"/>
        <v>9012</v>
      </c>
      <c r="N157" s="4">
        <f t="shared" si="25"/>
        <v>60417</v>
      </c>
      <c r="O157" s="4">
        <f t="shared" si="26"/>
        <v>7</v>
      </c>
      <c r="P157" s="4"/>
      <c r="Q157" s="12">
        <f t="shared" si="19"/>
        <v>0.69960339420771067</v>
      </c>
      <c r="R157" s="12">
        <f t="shared" si="20"/>
        <v>0.69401382810255374</v>
      </c>
      <c r="S157" s="12">
        <f t="shared" si="21"/>
        <v>0.97814056447149977</v>
      </c>
      <c r="T157" s="4"/>
    </row>
    <row r="158" spans="1:20" x14ac:dyDescent="0.25">
      <c r="A158" s="2">
        <v>44942</v>
      </c>
      <c r="B158" s="14">
        <v>163</v>
      </c>
      <c r="C158" s="14">
        <v>76</v>
      </c>
      <c r="D158" s="14">
        <v>504</v>
      </c>
      <c r="E158" s="14">
        <v>0</v>
      </c>
      <c r="F158" s="14">
        <v>42132</v>
      </c>
      <c r="G158" s="14">
        <v>21939</v>
      </c>
      <c r="H158" s="14">
        <v>191214</v>
      </c>
      <c r="I158" s="14">
        <v>16</v>
      </c>
      <c r="K158" s="6">
        <f t="shared" si="22"/>
        <v>45411</v>
      </c>
      <c r="L158" s="4">
        <f t="shared" si="23"/>
        <v>23586</v>
      </c>
      <c r="M158" s="4">
        <f t="shared" si="24"/>
        <v>9055</v>
      </c>
      <c r="N158" s="4">
        <f t="shared" si="25"/>
        <v>60757</v>
      </c>
      <c r="O158" s="4">
        <f t="shared" si="26"/>
        <v>7</v>
      </c>
      <c r="P158" s="4"/>
      <c r="Q158" s="12">
        <f t="shared" si="19"/>
        <v>0.70011017599894476</v>
      </c>
      <c r="R158" s="12">
        <f t="shared" si="20"/>
        <v>0.69510834017454504</v>
      </c>
      <c r="S158" s="12">
        <f t="shared" si="21"/>
        <v>0.97420079708301532</v>
      </c>
      <c r="T158" s="4"/>
    </row>
    <row r="159" spans="1:20" x14ac:dyDescent="0.25">
      <c r="A159" s="2">
        <v>44949</v>
      </c>
      <c r="B159" s="14">
        <v>138</v>
      </c>
      <c r="C159" s="14">
        <v>45</v>
      </c>
      <c r="D159" s="14">
        <v>445</v>
      </c>
      <c r="E159" s="14">
        <v>0</v>
      </c>
      <c r="F159" s="14">
        <v>41969</v>
      </c>
      <c r="G159" s="14">
        <v>21863</v>
      </c>
      <c r="H159" s="14">
        <v>190710</v>
      </c>
      <c r="I159" s="14">
        <v>16</v>
      </c>
      <c r="K159" s="6"/>
      <c r="L159" s="4"/>
      <c r="M159" s="4"/>
      <c r="N159" s="4"/>
      <c r="O159" s="4"/>
      <c r="P159" s="4"/>
      <c r="Q159" s="4"/>
      <c r="R159" s="4"/>
      <c r="S159" s="4"/>
      <c r="T159" s="4"/>
    </row>
    <row r="160" spans="1:20" x14ac:dyDescent="0.25">
      <c r="A160" s="2">
        <v>44956</v>
      </c>
      <c r="B160" s="14">
        <v>136</v>
      </c>
      <c r="C160" s="14">
        <v>68</v>
      </c>
      <c r="D160" s="14">
        <v>439</v>
      </c>
      <c r="E160" s="14">
        <v>0</v>
      </c>
      <c r="F160" s="14">
        <v>41831</v>
      </c>
      <c r="G160" s="14">
        <v>21818</v>
      </c>
      <c r="H160" s="14">
        <v>190265</v>
      </c>
      <c r="I160" s="14">
        <v>16</v>
      </c>
      <c r="K160" s="6"/>
      <c r="L160" s="4"/>
      <c r="M160" s="4"/>
      <c r="N160" s="4"/>
      <c r="O160" s="4"/>
      <c r="P160" s="4"/>
      <c r="Q160" s="4"/>
      <c r="R160" s="4"/>
      <c r="S160" s="4"/>
      <c r="T160" s="4"/>
    </row>
    <row r="161" spans="1:20" x14ac:dyDescent="0.25">
      <c r="A161" s="2">
        <v>44963</v>
      </c>
      <c r="B161" s="14">
        <v>133</v>
      </c>
      <c r="C161" s="14">
        <v>52</v>
      </c>
      <c r="D161" s="14">
        <v>433</v>
      </c>
      <c r="E161" s="14">
        <v>0</v>
      </c>
      <c r="F161" s="14">
        <v>41695</v>
      </c>
      <c r="G161" s="14">
        <v>21750</v>
      </c>
      <c r="H161" s="14">
        <v>189826</v>
      </c>
      <c r="I161" s="14">
        <v>16</v>
      </c>
      <c r="K161" s="6"/>
      <c r="L161" s="4"/>
      <c r="M161" s="4"/>
      <c r="N161" s="4"/>
      <c r="O161" s="4"/>
      <c r="P161" s="4"/>
      <c r="Q161" s="4"/>
      <c r="R161" s="4"/>
      <c r="S161" s="4"/>
      <c r="T161" s="4"/>
    </row>
    <row r="162" spans="1:20" x14ac:dyDescent="0.25">
      <c r="A162" s="2">
        <v>44970</v>
      </c>
      <c r="B162" s="14">
        <v>152</v>
      </c>
      <c r="C162" s="14">
        <v>72</v>
      </c>
      <c r="D162" s="14">
        <v>438</v>
      </c>
      <c r="E162" s="14">
        <v>0</v>
      </c>
      <c r="F162" s="14">
        <v>41562</v>
      </c>
      <c r="G162" s="14">
        <v>21698</v>
      </c>
      <c r="H162" s="14">
        <v>189393</v>
      </c>
      <c r="I162" s="14">
        <v>16</v>
      </c>
      <c r="K162" s="6"/>
      <c r="L162" s="4"/>
      <c r="M162" s="4"/>
      <c r="N162" s="4"/>
      <c r="O162" s="4"/>
      <c r="P162" s="4"/>
      <c r="Q162" s="4"/>
      <c r="R162" s="4"/>
      <c r="S162" s="4"/>
      <c r="T162" s="4"/>
    </row>
    <row r="163" spans="1:20" x14ac:dyDescent="0.25">
      <c r="A163" s="2">
        <v>44977</v>
      </c>
      <c r="B163" s="14">
        <v>129</v>
      </c>
      <c r="C163" s="14">
        <v>60</v>
      </c>
      <c r="D163" s="14">
        <v>441</v>
      </c>
      <c r="E163" s="14">
        <v>0</v>
      </c>
      <c r="F163" s="14">
        <v>41410</v>
      </c>
      <c r="G163" s="14">
        <v>21626</v>
      </c>
      <c r="H163" s="14">
        <v>188955</v>
      </c>
      <c r="I163" s="14">
        <v>16</v>
      </c>
      <c r="K163" s="6"/>
      <c r="L163" s="4"/>
      <c r="M163" s="4"/>
      <c r="N163" s="4"/>
      <c r="O163" s="4"/>
      <c r="P163" s="4"/>
      <c r="Q163" s="4"/>
      <c r="R163" s="4"/>
      <c r="S163" s="4"/>
      <c r="T163" s="4"/>
    </row>
    <row r="164" spans="1:20" x14ac:dyDescent="0.25">
      <c r="A164" s="2">
        <v>44984</v>
      </c>
      <c r="B164" s="14">
        <v>153</v>
      </c>
      <c r="C164" s="14">
        <v>63</v>
      </c>
      <c r="D164" s="14">
        <v>416</v>
      </c>
      <c r="E164" s="14">
        <v>0</v>
      </c>
      <c r="F164" s="14">
        <v>41281</v>
      </c>
      <c r="G164" s="14">
        <v>21566</v>
      </c>
      <c r="H164" s="14">
        <v>188514</v>
      </c>
      <c r="I164" s="14">
        <v>16</v>
      </c>
      <c r="K164" s="6"/>
      <c r="L164" s="4"/>
      <c r="M164" s="4"/>
      <c r="N164" s="4"/>
      <c r="O164" s="4"/>
      <c r="P164" s="4"/>
      <c r="Q164" s="4"/>
      <c r="R164" s="4"/>
      <c r="S164" s="4"/>
      <c r="T164" s="4"/>
    </row>
    <row r="165" spans="1:20" x14ac:dyDescent="0.25">
      <c r="A165" s="2">
        <v>44991</v>
      </c>
      <c r="B165" s="14">
        <v>130</v>
      </c>
      <c r="C165" s="14">
        <v>59</v>
      </c>
      <c r="D165" s="14">
        <v>438</v>
      </c>
      <c r="E165" s="14">
        <v>0</v>
      </c>
      <c r="F165" s="14">
        <v>41128</v>
      </c>
      <c r="G165" s="14">
        <v>21503</v>
      </c>
      <c r="H165" s="14">
        <v>188098</v>
      </c>
      <c r="I165" s="14">
        <v>16</v>
      </c>
      <c r="K165" s="6"/>
      <c r="L165" s="4"/>
      <c r="M165" s="4"/>
      <c r="N165" s="4"/>
      <c r="O165" s="4"/>
      <c r="P165" s="4"/>
      <c r="Q165" s="4"/>
      <c r="R165" s="4"/>
      <c r="S165" s="4"/>
      <c r="T165" s="4"/>
    </row>
    <row r="166" spans="1:20" x14ac:dyDescent="0.25">
      <c r="A166" s="2">
        <v>44998</v>
      </c>
      <c r="B166" s="14">
        <v>123</v>
      </c>
      <c r="C166" s="14">
        <v>55</v>
      </c>
      <c r="D166" s="14">
        <v>417</v>
      </c>
      <c r="E166" s="14">
        <v>0</v>
      </c>
      <c r="F166" s="14">
        <v>40998</v>
      </c>
      <c r="G166" s="14">
        <v>21444</v>
      </c>
      <c r="H166" s="14">
        <v>187660</v>
      </c>
      <c r="I166" s="14">
        <v>16</v>
      </c>
      <c r="K166" s="6"/>
      <c r="L166" s="4"/>
      <c r="M166" s="4"/>
      <c r="N166" s="4"/>
      <c r="O166" s="4"/>
      <c r="P166" s="4"/>
      <c r="Q166" s="4"/>
      <c r="R166" s="4"/>
      <c r="S166" s="4"/>
      <c r="T166" s="4"/>
    </row>
    <row r="167" spans="1:20" x14ac:dyDescent="0.25">
      <c r="A167" s="2">
        <v>45005</v>
      </c>
      <c r="B167" s="14">
        <v>137</v>
      </c>
      <c r="C167" s="14">
        <v>66</v>
      </c>
      <c r="D167" s="14">
        <v>402</v>
      </c>
      <c r="E167" s="14">
        <v>0</v>
      </c>
      <c r="F167" s="14">
        <v>40875</v>
      </c>
      <c r="G167" s="14">
        <v>21389</v>
      </c>
      <c r="H167" s="14">
        <v>187243</v>
      </c>
      <c r="I167" s="14">
        <v>16</v>
      </c>
      <c r="K167" s="6"/>
      <c r="L167" s="4"/>
      <c r="M167" s="4"/>
      <c r="N167" s="4"/>
      <c r="O167" s="4"/>
      <c r="P167" s="4"/>
      <c r="Q167" s="4"/>
      <c r="R167" s="4"/>
      <c r="S167" s="4"/>
      <c r="T167" s="4"/>
    </row>
    <row r="168" spans="1:20" x14ac:dyDescent="0.25">
      <c r="A168" s="2">
        <v>45012</v>
      </c>
      <c r="B168" s="14">
        <v>138</v>
      </c>
      <c r="C168" s="14">
        <v>52</v>
      </c>
      <c r="D168" s="14">
        <v>402</v>
      </c>
      <c r="E168" s="14">
        <v>0</v>
      </c>
      <c r="F168" s="14">
        <v>40738</v>
      </c>
      <c r="G168" s="14">
        <v>21323</v>
      </c>
      <c r="H168" s="14">
        <v>186841</v>
      </c>
      <c r="I168" s="14">
        <v>16</v>
      </c>
      <c r="K168" s="6"/>
      <c r="L168" s="4"/>
      <c r="M168" s="4"/>
      <c r="N168" s="4"/>
      <c r="O168" s="4"/>
      <c r="P168" s="4"/>
      <c r="Q168" s="4"/>
      <c r="R168" s="4"/>
      <c r="S168" s="4"/>
      <c r="T168" s="4"/>
    </row>
    <row r="169" spans="1:20" x14ac:dyDescent="0.25">
      <c r="A169" s="2">
        <v>45019</v>
      </c>
      <c r="B169" s="14">
        <v>133</v>
      </c>
      <c r="C169" s="14">
        <v>54</v>
      </c>
      <c r="D169" s="14">
        <v>391</v>
      </c>
      <c r="E169" s="14">
        <v>0</v>
      </c>
      <c r="F169" s="14">
        <v>40600</v>
      </c>
      <c r="G169" s="14">
        <v>21271</v>
      </c>
      <c r="H169" s="14">
        <v>186439</v>
      </c>
      <c r="I169" s="14">
        <v>16</v>
      </c>
      <c r="K169" s="6"/>
      <c r="L169" s="4"/>
      <c r="M169" s="4"/>
      <c r="N169" s="4"/>
      <c r="O169" s="4"/>
      <c r="P169" s="4"/>
      <c r="Q169" s="4"/>
      <c r="R169" s="4"/>
      <c r="S169" s="4"/>
      <c r="T169" s="4"/>
    </row>
    <row r="170" spans="1:20" x14ac:dyDescent="0.25">
      <c r="A170" s="2">
        <v>45026</v>
      </c>
      <c r="B170" s="14">
        <v>104</v>
      </c>
      <c r="C170" s="14">
        <v>64</v>
      </c>
      <c r="D170" s="14">
        <v>431</v>
      </c>
      <c r="E170" s="14">
        <v>0</v>
      </c>
      <c r="F170" s="14">
        <v>40467</v>
      </c>
      <c r="G170" s="14">
        <v>21217</v>
      </c>
      <c r="H170" s="14">
        <v>186048</v>
      </c>
      <c r="I170" s="14">
        <v>16</v>
      </c>
      <c r="K170" s="6"/>
      <c r="L170" s="4"/>
      <c r="M170" s="4"/>
      <c r="N170" s="4"/>
      <c r="O170" s="4"/>
      <c r="P170" s="4"/>
      <c r="Q170" s="4"/>
      <c r="R170" s="4"/>
      <c r="S170" s="4"/>
      <c r="T170" s="4"/>
    </row>
    <row r="171" spans="1:20" x14ac:dyDescent="0.25">
      <c r="A171" s="2">
        <v>45033</v>
      </c>
      <c r="B171" s="14">
        <v>115</v>
      </c>
      <c r="C171" s="14">
        <v>61</v>
      </c>
      <c r="D171" s="14">
        <v>392</v>
      </c>
      <c r="E171" s="14">
        <v>0</v>
      </c>
      <c r="F171" s="14">
        <v>40363</v>
      </c>
      <c r="G171" s="14">
        <v>21153</v>
      </c>
      <c r="H171" s="14">
        <v>185617</v>
      </c>
      <c r="I171" s="14">
        <v>16</v>
      </c>
      <c r="K171" s="6"/>
      <c r="L171" s="4"/>
      <c r="M171" s="4"/>
      <c r="N171" s="4"/>
      <c r="O171" s="4"/>
      <c r="P171" s="4"/>
      <c r="Q171" s="4"/>
      <c r="R171" s="4"/>
      <c r="S171" s="4"/>
      <c r="T171" s="4"/>
    </row>
    <row r="172" spans="1:20" x14ac:dyDescent="0.25">
      <c r="A172" s="2">
        <v>45040</v>
      </c>
      <c r="B172" s="14">
        <v>120</v>
      </c>
      <c r="C172" s="14">
        <v>49</v>
      </c>
      <c r="D172" s="14">
        <v>365</v>
      </c>
      <c r="E172" s="14">
        <v>0</v>
      </c>
      <c r="F172" s="14">
        <v>40248</v>
      </c>
      <c r="G172" s="14">
        <v>21092</v>
      </c>
      <c r="H172" s="14">
        <v>185225</v>
      </c>
      <c r="I172" s="14">
        <v>16</v>
      </c>
      <c r="K172" s="6"/>
      <c r="L172" s="4"/>
      <c r="M172" s="4"/>
      <c r="N172" s="4"/>
      <c r="O172" s="4"/>
      <c r="P172" s="4"/>
      <c r="Q172" s="4"/>
      <c r="R172" s="4"/>
      <c r="S172" s="4"/>
      <c r="T172" s="4"/>
    </row>
    <row r="173" spans="1:20" x14ac:dyDescent="0.25">
      <c r="A173" s="2">
        <v>45047</v>
      </c>
      <c r="B173" s="14">
        <v>121</v>
      </c>
      <c r="C173" s="14">
        <v>47</v>
      </c>
      <c r="D173" s="14">
        <v>370</v>
      </c>
      <c r="E173" s="14">
        <v>0</v>
      </c>
      <c r="F173" s="14">
        <v>40128</v>
      </c>
      <c r="G173" s="14">
        <v>21043</v>
      </c>
      <c r="H173" s="14">
        <v>184860</v>
      </c>
      <c r="I173" s="14">
        <v>16</v>
      </c>
      <c r="K173" s="6"/>
      <c r="L173" s="4"/>
      <c r="M173" s="4"/>
      <c r="N173" s="4"/>
      <c r="O173" s="4"/>
      <c r="P173" s="4"/>
      <c r="Q173" s="4"/>
      <c r="R173" s="4"/>
      <c r="S173" s="4"/>
      <c r="T173" s="4"/>
    </row>
    <row r="174" spans="1:20" x14ac:dyDescent="0.25">
      <c r="A174" s="2">
        <v>45054</v>
      </c>
      <c r="B174" s="14">
        <v>113</v>
      </c>
      <c r="C174" s="14">
        <v>50</v>
      </c>
      <c r="D174" s="14">
        <v>388</v>
      </c>
      <c r="E174" s="14">
        <v>0</v>
      </c>
      <c r="F174" s="14">
        <v>40007</v>
      </c>
      <c r="G174" s="14">
        <v>20996</v>
      </c>
      <c r="H174" s="14">
        <v>184490</v>
      </c>
      <c r="I174" s="14">
        <v>16</v>
      </c>
      <c r="K174" s="6"/>
      <c r="L174" s="4"/>
      <c r="M174" s="4"/>
      <c r="N174" s="4"/>
      <c r="O174" s="4"/>
      <c r="P174" s="4"/>
      <c r="Q174" s="4"/>
      <c r="R174" s="4"/>
      <c r="S174" s="4"/>
      <c r="T174" s="4"/>
    </row>
    <row r="175" spans="1:20" x14ac:dyDescent="0.25">
      <c r="A175" s="2">
        <v>45061</v>
      </c>
      <c r="B175" s="14">
        <v>134</v>
      </c>
      <c r="C175" s="14">
        <v>44</v>
      </c>
      <c r="D175" s="14">
        <v>349</v>
      </c>
      <c r="E175" s="14">
        <v>0</v>
      </c>
      <c r="F175" s="14">
        <v>39894</v>
      </c>
      <c r="G175" s="14">
        <v>20946</v>
      </c>
      <c r="H175" s="14">
        <v>184102</v>
      </c>
      <c r="I175" s="14">
        <v>16</v>
      </c>
      <c r="K175" s="6"/>
      <c r="L175" s="4"/>
      <c r="M175" s="4"/>
      <c r="N175" s="4"/>
      <c r="O175" s="4"/>
      <c r="P175" s="4"/>
      <c r="Q175" s="4"/>
      <c r="R175" s="4"/>
      <c r="S175" s="4"/>
      <c r="T175" s="4"/>
    </row>
    <row r="176" spans="1:20" x14ac:dyDescent="0.25">
      <c r="A176" s="2">
        <v>45068</v>
      </c>
      <c r="B176" s="14">
        <v>111</v>
      </c>
      <c r="C176" s="14">
        <v>41</v>
      </c>
      <c r="D176" s="14">
        <v>358</v>
      </c>
      <c r="E176" s="14">
        <v>0</v>
      </c>
      <c r="F176" s="14">
        <v>39760</v>
      </c>
      <c r="G176" s="14">
        <v>20902</v>
      </c>
      <c r="H176" s="14">
        <v>183753</v>
      </c>
      <c r="I176" s="14">
        <v>16</v>
      </c>
      <c r="K176" s="6"/>
      <c r="L176" s="4"/>
      <c r="M176" s="4"/>
      <c r="N176" s="4"/>
      <c r="O176" s="4"/>
      <c r="P176" s="4"/>
      <c r="Q176" s="4"/>
      <c r="R176" s="4"/>
      <c r="S176" s="4"/>
      <c r="T176" s="4"/>
    </row>
    <row r="177" spans="1:20" x14ac:dyDescent="0.25">
      <c r="A177" s="2">
        <v>45075</v>
      </c>
      <c r="B177" s="14">
        <v>89</v>
      </c>
      <c r="C177" s="14">
        <v>51</v>
      </c>
      <c r="D177" s="14">
        <v>364</v>
      </c>
      <c r="E177" s="14">
        <v>1</v>
      </c>
      <c r="F177" s="14">
        <v>39649</v>
      </c>
      <c r="G177" s="14">
        <v>20861</v>
      </c>
      <c r="H177" s="14">
        <v>183395</v>
      </c>
      <c r="I177" s="14">
        <v>16</v>
      </c>
      <c r="K177" s="6"/>
      <c r="L177" s="4"/>
      <c r="M177" s="4"/>
      <c r="N177" s="4"/>
      <c r="O177" s="4"/>
      <c r="P177" s="4"/>
      <c r="Q177" s="4"/>
      <c r="R177" s="4"/>
      <c r="S177" s="4"/>
      <c r="T177" s="4"/>
    </row>
    <row r="178" spans="1:20" x14ac:dyDescent="0.25">
      <c r="A178" s="2">
        <v>45082</v>
      </c>
      <c r="B178" s="14">
        <v>105</v>
      </c>
      <c r="C178" s="14">
        <v>49</v>
      </c>
      <c r="D178" s="14">
        <v>344</v>
      </c>
      <c r="E178" s="14">
        <v>0</v>
      </c>
      <c r="F178" s="14">
        <v>39560</v>
      </c>
      <c r="G178" s="14">
        <v>20810</v>
      </c>
      <c r="H178" s="14">
        <v>183031</v>
      </c>
      <c r="I178" s="14">
        <v>15</v>
      </c>
      <c r="K178" s="6"/>
      <c r="L178" s="4"/>
      <c r="M178" s="4"/>
      <c r="N178" s="4"/>
      <c r="O178" s="4"/>
      <c r="P178" s="4"/>
      <c r="Q178" s="4"/>
      <c r="R178" s="4"/>
      <c r="S178" s="4"/>
      <c r="T178" s="4"/>
    </row>
    <row r="179" spans="1:20" x14ac:dyDescent="0.25">
      <c r="A179" s="2">
        <v>45089</v>
      </c>
      <c r="B179" s="14">
        <v>93</v>
      </c>
      <c r="C179" s="14">
        <v>51</v>
      </c>
      <c r="D179" s="14">
        <v>378</v>
      </c>
      <c r="E179" s="14">
        <v>1</v>
      </c>
      <c r="F179" s="14">
        <v>39455</v>
      </c>
      <c r="G179" s="14">
        <v>20761</v>
      </c>
      <c r="H179" s="14">
        <v>182687</v>
      </c>
      <c r="I179" s="14">
        <v>15</v>
      </c>
      <c r="K179" s="6"/>
      <c r="L179" s="4"/>
      <c r="M179" s="4"/>
      <c r="N179" s="4"/>
      <c r="O179" s="4"/>
      <c r="P179" s="4"/>
      <c r="Q179" s="4"/>
      <c r="R179" s="4"/>
      <c r="S179" s="4"/>
      <c r="T179" s="4"/>
    </row>
    <row r="180" spans="1:20" x14ac:dyDescent="0.25">
      <c r="A180" s="2">
        <v>45096</v>
      </c>
      <c r="B180" s="14">
        <v>95</v>
      </c>
      <c r="C180" s="14">
        <v>53</v>
      </c>
      <c r="D180" s="14">
        <v>386</v>
      </c>
      <c r="E180" s="14">
        <v>0</v>
      </c>
      <c r="F180" s="14">
        <v>39362</v>
      </c>
      <c r="G180" s="14">
        <v>20710</v>
      </c>
      <c r="H180" s="14">
        <v>182309</v>
      </c>
      <c r="I180" s="14">
        <v>14</v>
      </c>
      <c r="K180" s="6"/>
      <c r="L180" s="4"/>
      <c r="M180" s="4"/>
      <c r="N180" s="4"/>
      <c r="O180" s="4"/>
      <c r="P180" s="4"/>
      <c r="Q180" s="4"/>
      <c r="R180" s="4"/>
      <c r="S180" s="4"/>
      <c r="T180" s="4"/>
    </row>
    <row r="181" spans="1:20" x14ac:dyDescent="0.25">
      <c r="A181" s="2">
        <v>45103</v>
      </c>
      <c r="B181" s="14">
        <v>115</v>
      </c>
      <c r="C181" s="14">
        <v>43</v>
      </c>
      <c r="D181" s="14">
        <v>341</v>
      </c>
      <c r="E181" s="14">
        <v>0</v>
      </c>
      <c r="F181" s="14">
        <v>39267</v>
      </c>
      <c r="G181" s="14">
        <v>20657</v>
      </c>
      <c r="H181" s="14">
        <v>181923</v>
      </c>
      <c r="I181" s="14">
        <v>14</v>
      </c>
      <c r="K181" s="6"/>
      <c r="L181" s="4"/>
      <c r="M181" s="4"/>
      <c r="N181" s="4"/>
      <c r="O181" s="4"/>
      <c r="P181" s="4"/>
      <c r="Q181" s="4"/>
      <c r="R181" s="4"/>
      <c r="S181" s="4"/>
      <c r="T181" s="4"/>
    </row>
    <row r="182" spans="1:20" x14ac:dyDescent="0.25">
      <c r="A182" s="2">
        <v>45110</v>
      </c>
      <c r="B182" s="14">
        <v>95</v>
      </c>
      <c r="C182" s="14">
        <v>45</v>
      </c>
      <c r="D182" s="14">
        <v>343</v>
      </c>
      <c r="E182" s="14">
        <v>0</v>
      </c>
      <c r="F182" s="14">
        <v>39152</v>
      </c>
      <c r="G182" s="14">
        <v>20614</v>
      </c>
      <c r="H182" s="14">
        <v>181582</v>
      </c>
      <c r="I182" s="14">
        <v>14</v>
      </c>
      <c r="K182" s="6"/>
      <c r="L182" s="4"/>
      <c r="M182" s="4"/>
      <c r="N182" s="4"/>
      <c r="O182" s="4"/>
      <c r="P182" s="4"/>
      <c r="Q182" s="4"/>
      <c r="R182" s="4"/>
      <c r="S182" s="4"/>
      <c r="T182" s="4"/>
    </row>
    <row r="183" spans="1:20" x14ac:dyDescent="0.25">
      <c r="A183" s="2">
        <v>45117</v>
      </c>
      <c r="B183" s="14">
        <v>104</v>
      </c>
      <c r="C183" s="14">
        <v>50</v>
      </c>
      <c r="D183" s="14">
        <v>356</v>
      </c>
      <c r="E183" s="14">
        <v>0</v>
      </c>
      <c r="F183" s="14">
        <v>39057</v>
      </c>
      <c r="G183" s="14">
        <v>20569</v>
      </c>
      <c r="H183" s="14">
        <v>181239</v>
      </c>
      <c r="I183" s="14">
        <v>14</v>
      </c>
      <c r="K183" s="6"/>
      <c r="L183" s="4"/>
      <c r="M183" s="4"/>
      <c r="N183" s="4"/>
      <c r="O183" s="4"/>
      <c r="P183" s="4"/>
      <c r="Q183" s="4"/>
      <c r="R183" s="4"/>
      <c r="S183" s="4"/>
      <c r="T183" s="4"/>
    </row>
    <row r="184" spans="1:20" x14ac:dyDescent="0.25">
      <c r="A184" s="2">
        <v>45124</v>
      </c>
      <c r="B184" s="14">
        <v>106</v>
      </c>
      <c r="C184" s="14">
        <v>47</v>
      </c>
      <c r="D184" s="14">
        <v>368</v>
      </c>
      <c r="E184" s="14">
        <v>0</v>
      </c>
      <c r="F184" s="14">
        <v>38953</v>
      </c>
      <c r="G184" s="14">
        <v>20519</v>
      </c>
      <c r="H184" s="14">
        <v>180883</v>
      </c>
      <c r="I184" s="14">
        <v>14</v>
      </c>
      <c r="K184" s="6"/>
      <c r="L184" s="4"/>
      <c r="M184" s="4"/>
      <c r="N184" s="4"/>
      <c r="O184" s="4"/>
      <c r="P184" s="4"/>
      <c r="Q184" s="4"/>
      <c r="R184" s="4"/>
      <c r="S184" s="4"/>
      <c r="T184" s="4"/>
    </row>
    <row r="185" spans="1:20" x14ac:dyDescent="0.25">
      <c r="A185" s="2">
        <v>45131</v>
      </c>
      <c r="B185" s="14">
        <v>90</v>
      </c>
      <c r="C185" s="14">
        <v>43</v>
      </c>
      <c r="D185" s="14">
        <v>342</v>
      </c>
      <c r="E185" s="14">
        <v>0</v>
      </c>
      <c r="F185" s="14">
        <v>38847</v>
      </c>
      <c r="G185" s="14">
        <v>20472</v>
      </c>
      <c r="H185" s="14">
        <v>180515</v>
      </c>
      <c r="I185" s="14">
        <v>14</v>
      </c>
      <c r="K185" s="6"/>
      <c r="L185" s="4"/>
      <c r="M185" s="4"/>
      <c r="N185" s="4"/>
      <c r="O185" s="4"/>
      <c r="P185" s="4"/>
      <c r="Q185" s="4"/>
      <c r="R185" s="4"/>
      <c r="S185" s="4"/>
      <c r="T185" s="4"/>
    </row>
    <row r="186" spans="1:20" x14ac:dyDescent="0.25">
      <c r="A186" s="2">
        <v>45138</v>
      </c>
      <c r="B186" s="14">
        <v>84</v>
      </c>
      <c r="C186" s="14">
        <v>41</v>
      </c>
      <c r="D186" s="14">
        <v>357</v>
      </c>
      <c r="E186" s="14">
        <v>0</v>
      </c>
      <c r="F186" s="14">
        <v>38757</v>
      </c>
      <c r="G186" s="14">
        <v>20429</v>
      </c>
      <c r="H186" s="14">
        <v>180173</v>
      </c>
      <c r="I186" s="14">
        <v>14</v>
      </c>
      <c r="K186" s="6"/>
      <c r="L186" s="4"/>
      <c r="M186" s="4"/>
      <c r="N186" s="4"/>
      <c r="O186" s="4"/>
      <c r="P186" s="4"/>
      <c r="Q186" s="4"/>
      <c r="R186" s="4"/>
      <c r="S186" s="4"/>
      <c r="T186" s="4"/>
    </row>
    <row r="187" spans="1:20" x14ac:dyDescent="0.25">
      <c r="A187" s="2">
        <v>45145</v>
      </c>
      <c r="B187" s="14">
        <v>103</v>
      </c>
      <c r="C187" s="14">
        <v>54</v>
      </c>
      <c r="D187" s="14">
        <v>327</v>
      </c>
      <c r="E187" s="14">
        <v>0</v>
      </c>
      <c r="F187" s="14">
        <v>38673</v>
      </c>
      <c r="G187" s="14">
        <v>20388</v>
      </c>
      <c r="H187" s="14">
        <v>179816</v>
      </c>
      <c r="I187" s="14">
        <v>14</v>
      </c>
      <c r="K187" s="6"/>
      <c r="L187" s="4"/>
      <c r="M187" s="4"/>
      <c r="N187" s="4"/>
      <c r="O187" s="4"/>
      <c r="P187" s="4"/>
      <c r="Q187" s="4"/>
      <c r="R187" s="4"/>
      <c r="S187" s="4"/>
      <c r="T187" s="4"/>
    </row>
    <row r="188" spans="1:20" x14ac:dyDescent="0.25">
      <c r="A188" s="2">
        <v>45152</v>
      </c>
      <c r="B188" s="14">
        <v>124</v>
      </c>
      <c r="C188" s="14">
        <v>63</v>
      </c>
      <c r="D188" s="14">
        <v>410</v>
      </c>
      <c r="E188" s="14">
        <v>0</v>
      </c>
      <c r="F188" s="14">
        <v>38570</v>
      </c>
      <c r="G188" s="14">
        <v>20334</v>
      </c>
      <c r="H188" s="14">
        <v>179489</v>
      </c>
      <c r="I188" s="14">
        <v>14</v>
      </c>
      <c r="K188" s="6"/>
      <c r="L188" s="4"/>
      <c r="M188" s="4"/>
      <c r="N188" s="4"/>
      <c r="O188" s="4"/>
      <c r="P188" s="4"/>
      <c r="Q188" s="4"/>
      <c r="R188" s="4"/>
      <c r="S188" s="4"/>
      <c r="T188" s="4"/>
    </row>
    <row r="189" spans="1:20" x14ac:dyDescent="0.25">
      <c r="A189" s="2">
        <v>45159</v>
      </c>
      <c r="B189" s="14">
        <v>116</v>
      </c>
      <c r="C189" s="14">
        <v>55</v>
      </c>
      <c r="D189" s="14">
        <v>394</v>
      </c>
      <c r="E189" s="14">
        <v>0</v>
      </c>
      <c r="F189" s="14">
        <v>38446</v>
      </c>
      <c r="G189" s="14">
        <v>20271</v>
      </c>
      <c r="H189" s="14">
        <v>179079</v>
      </c>
      <c r="I189" s="14">
        <v>14</v>
      </c>
      <c r="K189" s="6"/>
      <c r="L189" s="4"/>
      <c r="M189" s="4"/>
      <c r="N189" s="4"/>
      <c r="O189" s="4"/>
      <c r="P189" s="4"/>
      <c r="Q189" s="4"/>
      <c r="R189" s="4"/>
      <c r="S189" s="4"/>
      <c r="T189" s="4"/>
    </row>
    <row r="190" spans="1:20" x14ac:dyDescent="0.25">
      <c r="A190" s="2">
        <v>45166</v>
      </c>
      <c r="B190" s="14">
        <v>88</v>
      </c>
      <c r="C190" s="14">
        <v>46</v>
      </c>
      <c r="D190" s="14">
        <v>365</v>
      </c>
      <c r="E190" s="14">
        <v>0</v>
      </c>
      <c r="F190" s="14">
        <v>38330</v>
      </c>
      <c r="G190" s="14">
        <v>20216</v>
      </c>
      <c r="H190" s="14">
        <v>178685</v>
      </c>
      <c r="I190" s="14">
        <v>14</v>
      </c>
      <c r="K190" s="6"/>
      <c r="L190" s="4"/>
      <c r="M190" s="4"/>
      <c r="N190" s="4"/>
      <c r="O190" s="4"/>
      <c r="P190" s="4"/>
      <c r="Q190" s="4"/>
      <c r="R190" s="4"/>
      <c r="S190" s="4"/>
      <c r="T190" s="4"/>
    </row>
    <row r="191" spans="1:20" x14ac:dyDescent="0.25">
      <c r="A191" s="2">
        <v>45173</v>
      </c>
      <c r="B191" s="14">
        <v>92</v>
      </c>
      <c r="C191" s="14">
        <v>43</v>
      </c>
      <c r="D191" s="14">
        <v>352</v>
      </c>
      <c r="E191" s="14">
        <v>0</v>
      </c>
      <c r="F191" s="14">
        <v>38242</v>
      </c>
      <c r="G191" s="14">
        <v>20170</v>
      </c>
      <c r="H191" s="14">
        <v>178320</v>
      </c>
      <c r="I191" s="14">
        <v>14</v>
      </c>
      <c r="K191" s="6"/>
      <c r="L191" s="4"/>
      <c r="M191" s="4"/>
      <c r="N191" s="4"/>
      <c r="O191" s="4"/>
      <c r="P191" s="4"/>
      <c r="Q191" s="4"/>
      <c r="R191" s="4"/>
      <c r="S191" s="4"/>
      <c r="T191" s="4"/>
    </row>
    <row r="192" spans="1:20" x14ac:dyDescent="0.25">
      <c r="A192" s="2">
        <v>45180</v>
      </c>
      <c r="B192" s="14">
        <v>105</v>
      </c>
      <c r="C192" s="14">
        <v>40</v>
      </c>
      <c r="D192" s="14">
        <v>361</v>
      </c>
      <c r="E192" s="14">
        <v>0</v>
      </c>
      <c r="F192" s="14">
        <v>38150</v>
      </c>
      <c r="G192" s="14">
        <v>20127</v>
      </c>
      <c r="H192" s="14">
        <v>177968</v>
      </c>
      <c r="I192" s="14">
        <v>14</v>
      </c>
      <c r="K192" s="6"/>
      <c r="L192" s="4"/>
      <c r="M192" s="4"/>
      <c r="N192" s="4"/>
      <c r="O192" s="4"/>
      <c r="P192" s="4"/>
      <c r="Q192" s="4"/>
      <c r="R192" s="4"/>
      <c r="S192" s="4"/>
      <c r="T192" s="4"/>
    </row>
    <row r="193" spans="1:20" x14ac:dyDescent="0.25">
      <c r="A193" s="2">
        <v>45187</v>
      </c>
      <c r="B193" s="14">
        <v>107</v>
      </c>
      <c r="C193" s="14">
        <v>54</v>
      </c>
      <c r="D193" s="14">
        <v>356</v>
      </c>
      <c r="E193" s="14">
        <v>0</v>
      </c>
      <c r="F193" s="14">
        <v>38045</v>
      </c>
      <c r="G193" s="14">
        <v>20087</v>
      </c>
      <c r="H193" s="14">
        <v>177607</v>
      </c>
      <c r="I193" s="14">
        <v>14</v>
      </c>
      <c r="K193" s="6"/>
      <c r="L193" s="4"/>
      <c r="M193" s="4"/>
      <c r="N193" s="4"/>
      <c r="O193" s="4"/>
      <c r="P193" s="4"/>
      <c r="Q193" s="4"/>
      <c r="R193" s="4"/>
      <c r="S193" s="4"/>
      <c r="T193" s="4"/>
    </row>
    <row r="194" spans="1:20" x14ac:dyDescent="0.25">
      <c r="A194" s="2">
        <v>45194</v>
      </c>
      <c r="B194" s="14">
        <v>110</v>
      </c>
      <c r="C194" s="14">
        <v>49</v>
      </c>
      <c r="D194" s="14">
        <v>361</v>
      </c>
      <c r="E194" s="14">
        <v>0</v>
      </c>
      <c r="F194" s="14">
        <v>37938</v>
      </c>
      <c r="G194" s="14">
        <v>20033</v>
      </c>
      <c r="H194" s="14">
        <v>177251</v>
      </c>
      <c r="I194" s="14">
        <v>14</v>
      </c>
      <c r="K194" s="6"/>
      <c r="L194" s="4"/>
      <c r="M194" s="4"/>
      <c r="N194" s="4"/>
      <c r="O194" s="4"/>
      <c r="P194" s="4"/>
      <c r="Q194" s="4"/>
      <c r="R194" s="4"/>
      <c r="S194" s="4"/>
      <c r="T194" s="4"/>
    </row>
    <row r="195" spans="1:20" x14ac:dyDescent="0.25">
      <c r="A195" s="2">
        <v>45201</v>
      </c>
      <c r="B195" s="14">
        <v>121</v>
      </c>
      <c r="C195" s="14">
        <v>31</v>
      </c>
      <c r="D195" s="14">
        <v>353</v>
      </c>
      <c r="E195" s="14">
        <v>0</v>
      </c>
      <c r="F195" s="14">
        <v>37828</v>
      </c>
      <c r="G195" s="14">
        <v>19984</v>
      </c>
      <c r="H195" s="14">
        <v>176890</v>
      </c>
      <c r="I195" s="14">
        <v>14</v>
      </c>
      <c r="K195" s="6"/>
      <c r="L195" s="4"/>
      <c r="M195" s="4"/>
      <c r="N195" s="4"/>
      <c r="O195" s="4"/>
      <c r="P195" s="4"/>
      <c r="Q195" s="4"/>
      <c r="R195" s="4"/>
      <c r="S195" s="4"/>
      <c r="T195" s="4"/>
    </row>
    <row r="196" spans="1:20" x14ac:dyDescent="0.25">
      <c r="A196" s="2">
        <v>45208</v>
      </c>
      <c r="B196" s="14">
        <v>118</v>
      </c>
      <c r="C196" s="14">
        <v>49</v>
      </c>
      <c r="D196" s="14">
        <v>414</v>
      </c>
      <c r="E196" s="14">
        <v>0</v>
      </c>
      <c r="F196" s="14">
        <v>37707</v>
      </c>
      <c r="G196" s="14">
        <v>19953</v>
      </c>
      <c r="H196" s="14">
        <v>176537</v>
      </c>
      <c r="I196" s="14">
        <v>14</v>
      </c>
      <c r="K196" s="6"/>
      <c r="L196" s="4"/>
      <c r="M196" s="4"/>
      <c r="N196" s="4"/>
      <c r="O196" s="4"/>
      <c r="P196" s="4"/>
      <c r="Q196" s="4"/>
      <c r="R196" s="4"/>
      <c r="S196" s="4"/>
      <c r="T196" s="4"/>
    </row>
    <row r="197" spans="1:20" x14ac:dyDescent="0.25">
      <c r="A197" s="2">
        <v>45215</v>
      </c>
      <c r="B197" s="14">
        <v>132</v>
      </c>
      <c r="C197" s="14">
        <v>63</v>
      </c>
      <c r="D197" s="14">
        <v>385</v>
      </c>
      <c r="E197" s="14">
        <v>0</v>
      </c>
      <c r="F197" s="14">
        <v>37589</v>
      </c>
      <c r="G197" s="14">
        <v>19904</v>
      </c>
      <c r="H197" s="14">
        <v>176123</v>
      </c>
      <c r="I197" s="14">
        <v>14</v>
      </c>
      <c r="K197" s="6"/>
      <c r="L197" s="4"/>
      <c r="M197" s="4"/>
      <c r="N197" s="4"/>
      <c r="O197" s="4"/>
      <c r="P197" s="4"/>
      <c r="Q197" s="4"/>
      <c r="R197" s="4"/>
      <c r="S197" s="4"/>
      <c r="T197" s="4"/>
    </row>
    <row r="198" spans="1:20" x14ac:dyDescent="0.25">
      <c r="A198" s="2">
        <v>45222</v>
      </c>
      <c r="B198" s="14">
        <v>114</v>
      </c>
      <c r="C198" s="14">
        <v>65</v>
      </c>
      <c r="D198" s="14">
        <v>386</v>
      </c>
      <c r="E198" s="14">
        <v>0</v>
      </c>
      <c r="F198" s="14">
        <v>37457</v>
      </c>
      <c r="G198" s="14">
        <v>19841</v>
      </c>
      <c r="H198" s="14">
        <v>175738</v>
      </c>
      <c r="I198" s="14">
        <v>14</v>
      </c>
      <c r="K198" s="6"/>
      <c r="L198" s="4"/>
      <c r="M198" s="4"/>
      <c r="N198" s="4"/>
      <c r="O198" s="4"/>
      <c r="P198" s="4"/>
      <c r="Q198" s="4"/>
      <c r="R198" s="4"/>
      <c r="S198" s="4"/>
      <c r="T198" s="4"/>
    </row>
    <row r="199" spans="1:20" x14ac:dyDescent="0.25">
      <c r="A199" s="2">
        <v>45229</v>
      </c>
      <c r="B199" s="14">
        <v>114</v>
      </c>
      <c r="C199" s="14">
        <v>61</v>
      </c>
      <c r="D199" s="14">
        <v>397</v>
      </c>
      <c r="E199" s="14">
        <v>0</v>
      </c>
      <c r="F199" s="14">
        <v>37343</v>
      </c>
      <c r="G199" s="14">
        <v>19776</v>
      </c>
      <c r="H199" s="14">
        <v>175352</v>
      </c>
      <c r="I199" s="14">
        <v>14</v>
      </c>
      <c r="K199" s="6"/>
      <c r="L199" s="4"/>
      <c r="M199" s="4"/>
      <c r="N199" s="4"/>
      <c r="O199" s="4"/>
      <c r="P199" s="4"/>
      <c r="Q199" s="4"/>
      <c r="R199" s="4"/>
      <c r="S199" s="4"/>
      <c r="T199" s="4"/>
    </row>
    <row r="200" spans="1:20" x14ac:dyDescent="0.25">
      <c r="A200" s="2">
        <v>45236</v>
      </c>
      <c r="B200" s="14">
        <v>105</v>
      </c>
      <c r="C200" s="14">
        <v>40</v>
      </c>
      <c r="D200" s="14">
        <v>409</v>
      </c>
      <c r="E200" s="14">
        <v>0</v>
      </c>
      <c r="F200" s="14">
        <v>37229</v>
      </c>
      <c r="G200" s="14">
        <v>19715</v>
      </c>
      <c r="H200" s="14">
        <v>174955</v>
      </c>
      <c r="I200" s="14">
        <v>14</v>
      </c>
      <c r="K200" s="6"/>
      <c r="L200" s="4"/>
      <c r="M200" s="4"/>
      <c r="N200" s="4"/>
      <c r="O200" s="4"/>
      <c r="P200" s="4"/>
      <c r="Q200" s="4"/>
      <c r="R200" s="4"/>
      <c r="S200" s="4"/>
      <c r="T200" s="4"/>
    </row>
    <row r="201" spans="1:20" x14ac:dyDescent="0.25">
      <c r="A201" s="2">
        <v>45243</v>
      </c>
      <c r="B201" s="14">
        <v>129</v>
      </c>
      <c r="C201" s="14">
        <v>66</v>
      </c>
      <c r="D201" s="14">
        <v>426</v>
      </c>
      <c r="E201" s="14">
        <v>0</v>
      </c>
      <c r="F201" s="14">
        <v>37124</v>
      </c>
      <c r="G201" s="14">
        <v>19675</v>
      </c>
      <c r="H201" s="14">
        <v>174546</v>
      </c>
      <c r="I201" s="14">
        <v>14</v>
      </c>
      <c r="K201" s="6"/>
      <c r="L201" s="4"/>
      <c r="M201" s="4"/>
      <c r="N201" s="4"/>
      <c r="O201" s="4"/>
      <c r="P201" s="4"/>
      <c r="Q201" s="4"/>
      <c r="R201" s="4"/>
      <c r="S201" s="4"/>
      <c r="T201" s="4"/>
    </row>
    <row r="202" spans="1:20" x14ac:dyDescent="0.25">
      <c r="A202" s="2">
        <v>45250</v>
      </c>
      <c r="B202" s="14">
        <v>116</v>
      </c>
      <c r="C202" s="14">
        <v>50</v>
      </c>
      <c r="D202" s="14">
        <v>401</v>
      </c>
      <c r="E202" s="14">
        <v>0</v>
      </c>
      <c r="F202" s="14">
        <v>36995</v>
      </c>
      <c r="G202" s="14">
        <v>19609</v>
      </c>
      <c r="H202" s="14">
        <v>174120</v>
      </c>
      <c r="I202" s="14">
        <v>14</v>
      </c>
      <c r="K202" s="6"/>
      <c r="L202" s="4"/>
      <c r="M202" s="4"/>
      <c r="N202" s="4"/>
      <c r="O202" s="4"/>
      <c r="P202" s="4"/>
      <c r="Q202" s="4"/>
      <c r="R202" s="4"/>
      <c r="S202" s="4"/>
      <c r="T202" s="4"/>
    </row>
    <row r="203" spans="1:20" x14ac:dyDescent="0.25">
      <c r="A203" s="2">
        <v>45257</v>
      </c>
      <c r="B203" s="14">
        <v>131</v>
      </c>
      <c r="C203" s="14">
        <v>51</v>
      </c>
      <c r="D203" s="14">
        <v>440</v>
      </c>
      <c r="E203" s="14">
        <v>0</v>
      </c>
      <c r="F203" s="14">
        <v>36879</v>
      </c>
      <c r="G203" s="14">
        <v>19559</v>
      </c>
      <c r="H203" s="14">
        <v>173719</v>
      </c>
      <c r="I203" s="14">
        <v>14</v>
      </c>
      <c r="K203" s="6"/>
      <c r="L203" s="4"/>
      <c r="M203" s="4"/>
      <c r="N203" s="4"/>
      <c r="O203" s="4"/>
      <c r="P203" s="4"/>
      <c r="Q203" s="4"/>
      <c r="R203" s="4"/>
      <c r="S203" s="4"/>
      <c r="T203" s="4"/>
    </row>
    <row r="204" spans="1:20" x14ac:dyDescent="0.25">
      <c r="A204" s="2">
        <v>45264</v>
      </c>
      <c r="B204" s="14">
        <v>147</v>
      </c>
      <c r="C204" s="14">
        <v>70</v>
      </c>
      <c r="D204" s="14">
        <v>427</v>
      </c>
      <c r="E204" s="14">
        <v>0</v>
      </c>
      <c r="F204" s="14">
        <v>36748</v>
      </c>
      <c r="G204" s="14">
        <v>19508</v>
      </c>
      <c r="H204" s="14">
        <v>173279</v>
      </c>
      <c r="I204" s="14">
        <v>14</v>
      </c>
      <c r="K204" s="6"/>
      <c r="L204" s="4"/>
      <c r="M204" s="4"/>
      <c r="N204" s="4"/>
      <c r="O204" s="4"/>
      <c r="P204" s="4"/>
      <c r="Q204" s="4"/>
      <c r="R204" s="4"/>
      <c r="S204" s="4"/>
      <c r="T204" s="4"/>
    </row>
    <row r="205" spans="1:20" x14ac:dyDescent="0.25">
      <c r="A205" s="2">
        <v>45271</v>
      </c>
      <c r="B205" s="14">
        <v>137</v>
      </c>
      <c r="C205" s="14">
        <v>72</v>
      </c>
      <c r="D205" s="14">
        <v>445</v>
      </c>
      <c r="E205" s="14">
        <v>0</v>
      </c>
      <c r="F205" s="14">
        <v>36601</v>
      </c>
      <c r="G205" s="14">
        <v>19438</v>
      </c>
      <c r="H205" s="14">
        <v>172852</v>
      </c>
      <c r="I205" s="14">
        <v>14</v>
      </c>
      <c r="K205" s="6"/>
      <c r="L205" s="4"/>
      <c r="M205" s="4"/>
      <c r="N205" s="4"/>
      <c r="O205" s="4"/>
      <c r="P205" s="4"/>
      <c r="Q205" s="4"/>
      <c r="R205" s="4"/>
      <c r="S205" s="4"/>
      <c r="T205" s="4"/>
    </row>
    <row r="206" spans="1:20" x14ac:dyDescent="0.25">
      <c r="A206" s="2">
        <v>45278</v>
      </c>
      <c r="B206" s="14">
        <v>153</v>
      </c>
      <c r="C206" s="14">
        <v>48</v>
      </c>
      <c r="D206" s="14">
        <v>473</v>
      </c>
      <c r="E206" s="14">
        <v>0</v>
      </c>
      <c r="F206" s="14">
        <v>36464</v>
      </c>
      <c r="G206" s="14">
        <v>19366</v>
      </c>
      <c r="H206" s="14">
        <v>172407</v>
      </c>
      <c r="I206" s="14">
        <v>14</v>
      </c>
      <c r="K206" s="6"/>
      <c r="L206" s="4"/>
      <c r="M206" s="4"/>
      <c r="N206" s="4"/>
      <c r="O206" s="4"/>
      <c r="P206" s="4"/>
      <c r="Q206" s="4"/>
      <c r="R206" s="4"/>
      <c r="S206" s="4"/>
      <c r="T206" s="4"/>
    </row>
    <row r="207" spans="1:20" x14ac:dyDescent="0.25">
      <c r="A207" s="2">
        <v>45285</v>
      </c>
      <c r="B207" s="14">
        <v>155</v>
      </c>
      <c r="C207" s="14">
        <v>55</v>
      </c>
      <c r="D207" s="14">
        <v>491</v>
      </c>
      <c r="E207" s="14">
        <v>0</v>
      </c>
      <c r="F207" s="14">
        <v>36311</v>
      </c>
      <c r="G207" s="14">
        <v>19318</v>
      </c>
      <c r="H207" s="14">
        <v>171934</v>
      </c>
      <c r="I207" s="14">
        <v>14</v>
      </c>
      <c r="K207" s="6"/>
      <c r="L207" s="4"/>
      <c r="M207" s="4"/>
      <c r="N207" s="4"/>
      <c r="O207" s="4"/>
      <c r="P207" s="4"/>
      <c r="Q207" s="4"/>
      <c r="R207" s="4"/>
      <c r="S207" s="4"/>
      <c r="T207" s="4"/>
    </row>
    <row r="208" spans="1:20" x14ac:dyDescent="0.25">
      <c r="A208" s="2">
        <v>45292</v>
      </c>
      <c r="B208" s="14">
        <v>133</v>
      </c>
      <c r="C208" s="14">
        <v>59</v>
      </c>
      <c r="D208" s="14">
        <v>428</v>
      </c>
      <c r="E208" s="14">
        <v>0</v>
      </c>
      <c r="F208" s="14">
        <v>36156</v>
      </c>
      <c r="G208" s="14">
        <v>19263</v>
      </c>
      <c r="H208" s="14">
        <v>171443</v>
      </c>
      <c r="I208" s="14">
        <v>14</v>
      </c>
      <c r="K208" s="6"/>
      <c r="L208" s="4"/>
      <c r="M208" s="4"/>
      <c r="N208" s="4"/>
      <c r="O208" s="4"/>
      <c r="P208" s="4"/>
      <c r="Q208" s="4"/>
      <c r="R208" s="4"/>
      <c r="S208" s="4"/>
      <c r="T208" s="4"/>
    </row>
    <row r="209" spans="1:20" x14ac:dyDescent="0.25">
      <c r="A209" s="2">
        <v>45299</v>
      </c>
      <c r="B209" s="14">
        <v>110</v>
      </c>
      <c r="C209" s="14">
        <v>39</v>
      </c>
      <c r="D209" s="14">
        <v>405</v>
      </c>
      <c r="E209" s="14">
        <v>0</v>
      </c>
      <c r="F209" s="14">
        <v>36023</v>
      </c>
      <c r="G209" s="14">
        <v>19204</v>
      </c>
      <c r="H209" s="14">
        <v>171015</v>
      </c>
      <c r="I209" s="14">
        <v>14</v>
      </c>
      <c r="K209" s="6"/>
      <c r="L209" s="4"/>
      <c r="M209" s="4"/>
      <c r="N209" s="4"/>
      <c r="O209" s="4"/>
      <c r="P209" s="4"/>
      <c r="Q209" s="4"/>
      <c r="R209" s="4"/>
      <c r="S209" s="4"/>
      <c r="T209" s="4"/>
    </row>
    <row r="210" spans="1:20" x14ac:dyDescent="0.25">
      <c r="A210" s="2">
        <v>45306</v>
      </c>
      <c r="B210" s="14">
        <v>135</v>
      </c>
      <c r="C210" s="14">
        <v>56</v>
      </c>
      <c r="D210" s="14">
        <v>395</v>
      </c>
      <c r="E210" s="14">
        <v>0</v>
      </c>
      <c r="F210" s="14">
        <v>35913</v>
      </c>
      <c r="G210" s="14">
        <v>19165</v>
      </c>
      <c r="H210" s="14">
        <v>170610</v>
      </c>
      <c r="I210" s="14">
        <v>14</v>
      </c>
      <c r="K210" s="6"/>
      <c r="L210" s="4"/>
      <c r="M210" s="4"/>
      <c r="N210" s="4"/>
      <c r="O210" s="4"/>
      <c r="P210" s="4"/>
      <c r="Q210" s="4"/>
      <c r="R210" s="4"/>
      <c r="S210" s="4"/>
      <c r="T210" s="4"/>
    </row>
    <row r="211" spans="1:20" x14ac:dyDescent="0.25">
      <c r="A211" s="2">
        <v>45313</v>
      </c>
      <c r="B211" s="14">
        <v>109</v>
      </c>
      <c r="C211" s="14">
        <v>69</v>
      </c>
      <c r="D211" s="14">
        <v>406</v>
      </c>
      <c r="E211" s="14">
        <v>0</v>
      </c>
      <c r="F211" s="14">
        <v>35778</v>
      </c>
      <c r="G211" s="14">
        <v>19109</v>
      </c>
      <c r="H211" s="14">
        <v>170215</v>
      </c>
      <c r="I211" s="14">
        <v>14</v>
      </c>
      <c r="K211" s="6"/>
      <c r="L211" s="4"/>
      <c r="M211" s="4"/>
      <c r="N211" s="4"/>
      <c r="O211" s="4"/>
      <c r="P211" s="4"/>
      <c r="Q211" s="4"/>
      <c r="R211" s="4"/>
      <c r="S211" s="4"/>
      <c r="T211" s="4"/>
    </row>
    <row r="212" spans="1:20" x14ac:dyDescent="0.25">
      <c r="A212" s="2">
        <v>45320</v>
      </c>
      <c r="B212" s="14">
        <v>115</v>
      </c>
      <c r="C212" s="14">
        <v>63</v>
      </c>
      <c r="D212" s="14">
        <v>426</v>
      </c>
      <c r="E212" s="14">
        <v>0</v>
      </c>
      <c r="F212" s="14">
        <v>35669</v>
      </c>
      <c r="G212" s="14">
        <v>19040</v>
      </c>
      <c r="H212" s="14">
        <v>169809</v>
      </c>
      <c r="I212" s="14">
        <v>14</v>
      </c>
      <c r="K212" s="6"/>
      <c r="L212" s="4"/>
      <c r="M212" s="4"/>
      <c r="N212" s="4"/>
      <c r="O212" s="4"/>
      <c r="P212" s="4"/>
      <c r="Q212" s="4"/>
      <c r="R212" s="4"/>
      <c r="S212" s="4"/>
      <c r="T212" s="4"/>
    </row>
    <row r="213" spans="1:20" x14ac:dyDescent="0.25">
      <c r="A213" s="2">
        <v>45327</v>
      </c>
      <c r="B213" s="14">
        <v>124</v>
      </c>
      <c r="C213" s="14">
        <v>60</v>
      </c>
      <c r="D213" s="14">
        <v>456</v>
      </c>
      <c r="E213" s="14">
        <v>1</v>
      </c>
      <c r="F213" s="14">
        <v>35554</v>
      </c>
      <c r="G213" s="14">
        <v>18977</v>
      </c>
      <c r="H213" s="14">
        <v>169383</v>
      </c>
      <c r="I213" s="14">
        <v>14</v>
      </c>
      <c r="K213" s="6"/>
      <c r="L213" s="4"/>
      <c r="M213" s="4"/>
      <c r="N213" s="4"/>
      <c r="O213" s="4"/>
      <c r="P213" s="4"/>
      <c r="Q213" s="4"/>
      <c r="R213" s="4"/>
      <c r="S213" s="4"/>
      <c r="T213" s="4"/>
    </row>
    <row r="214" spans="1:20" x14ac:dyDescent="0.25">
      <c r="A214" s="2">
        <v>45334</v>
      </c>
      <c r="B214" s="14">
        <v>115</v>
      </c>
      <c r="C214" s="14">
        <v>64</v>
      </c>
      <c r="D214" s="14">
        <v>425</v>
      </c>
      <c r="E214" s="14">
        <v>0</v>
      </c>
      <c r="F214" s="14">
        <v>35430</v>
      </c>
      <c r="G214" s="14">
        <v>18917</v>
      </c>
      <c r="H214" s="14">
        <v>168927</v>
      </c>
      <c r="I214" s="14">
        <v>13</v>
      </c>
      <c r="K214" s="6"/>
      <c r="L214" s="4"/>
      <c r="M214" s="4"/>
      <c r="N214" s="4"/>
      <c r="O214" s="4"/>
      <c r="P214" s="4"/>
      <c r="Q214" s="4"/>
      <c r="R214" s="4"/>
      <c r="S214" s="4"/>
      <c r="T214" s="4"/>
    </row>
    <row r="215" spans="1:20" x14ac:dyDescent="0.25">
      <c r="A215" s="2">
        <v>45341</v>
      </c>
      <c r="B215" s="14">
        <v>124</v>
      </c>
      <c r="C215" s="14">
        <v>54</v>
      </c>
      <c r="D215" s="14">
        <v>387</v>
      </c>
      <c r="E215" s="14">
        <v>0</v>
      </c>
      <c r="F215" s="14">
        <v>35315</v>
      </c>
      <c r="G215" s="14">
        <v>18853</v>
      </c>
      <c r="H215" s="14">
        <v>168502</v>
      </c>
      <c r="I215" s="14">
        <v>13</v>
      </c>
      <c r="K215" s="6"/>
      <c r="L215" s="4"/>
      <c r="M215" s="4"/>
      <c r="N215" s="4"/>
      <c r="O215" s="4"/>
      <c r="P215" s="4"/>
      <c r="Q215" s="4"/>
      <c r="R215" s="4"/>
      <c r="S215" s="4"/>
      <c r="T215" s="4"/>
    </row>
    <row r="216" spans="1:20" x14ac:dyDescent="0.25">
      <c r="A216" s="2">
        <v>45348</v>
      </c>
      <c r="B216" s="14">
        <v>103</v>
      </c>
      <c r="C216" s="14">
        <v>45</v>
      </c>
      <c r="D216" s="14">
        <v>389</v>
      </c>
      <c r="E216" s="14">
        <v>0</v>
      </c>
      <c r="F216" s="14">
        <v>35191</v>
      </c>
      <c r="G216" s="14">
        <v>18799</v>
      </c>
      <c r="H216" s="14">
        <v>168115</v>
      </c>
      <c r="I216" s="14">
        <v>13</v>
      </c>
      <c r="K216" s="6"/>
      <c r="L216" s="4"/>
      <c r="M216" s="4"/>
      <c r="N216" s="4"/>
      <c r="O216" s="4"/>
      <c r="P216" s="4"/>
      <c r="Q216" s="4"/>
      <c r="R216" s="4"/>
      <c r="S216" s="4"/>
      <c r="T216" s="4"/>
    </row>
    <row r="217" spans="1:20" x14ac:dyDescent="0.25">
      <c r="A217" s="2">
        <v>45355</v>
      </c>
      <c r="B217" s="14">
        <v>93</v>
      </c>
      <c r="C217" s="14">
        <v>51</v>
      </c>
      <c r="D217" s="14">
        <v>360</v>
      </c>
      <c r="E217" s="14">
        <v>0</v>
      </c>
      <c r="F217" s="14">
        <v>35088</v>
      </c>
      <c r="G217" s="14">
        <v>18754</v>
      </c>
      <c r="H217" s="14">
        <v>167726</v>
      </c>
      <c r="I217" s="14">
        <v>13</v>
      </c>
      <c r="K217" s="6"/>
      <c r="L217" s="4"/>
      <c r="M217" s="4"/>
      <c r="N217" s="4"/>
      <c r="O217" s="4"/>
      <c r="P217" s="4"/>
      <c r="Q217" s="4"/>
      <c r="R217" s="4"/>
      <c r="S217" s="4"/>
      <c r="T217" s="4"/>
    </row>
    <row r="218" spans="1:20" x14ac:dyDescent="0.25">
      <c r="A218" s="2">
        <v>45362</v>
      </c>
      <c r="B218" s="14">
        <v>98</v>
      </c>
      <c r="C218" s="14">
        <v>49</v>
      </c>
      <c r="D218" s="14">
        <v>354</v>
      </c>
      <c r="E218" s="14">
        <v>0</v>
      </c>
      <c r="F218" s="14">
        <v>34995</v>
      </c>
      <c r="G218" s="14">
        <v>18703</v>
      </c>
      <c r="H218" s="14">
        <v>167366</v>
      </c>
      <c r="I218" s="14">
        <v>13</v>
      </c>
      <c r="K218" s="6"/>
      <c r="L218" s="4"/>
      <c r="M218" s="4"/>
      <c r="N218" s="4"/>
      <c r="O218" s="4"/>
      <c r="P218" s="4"/>
      <c r="Q218" s="4"/>
      <c r="R218" s="4"/>
      <c r="S218" s="4"/>
      <c r="T218" s="4"/>
    </row>
    <row r="219" spans="1:20" x14ac:dyDescent="0.25">
      <c r="A219" s="2">
        <v>45369</v>
      </c>
      <c r="B219" s="14">
        <v>86</v>
      </c>
      <c r="C219" s="14">
        <v>55</v>
      </c>
      <c r="D219" s="14">
        <v>353</v>
      </c>
      <c r="E219" s="14">
        <v>0</v>
      </c>
      <c r="F219" s="14">
        <v>34897</v>
      </c>
      <c r="G219" s="14">
        <v>18654</v>
      </c>
      <c r="H219" s="14">
        <v>167012</v>
      </c>
      <c r="I219" s="14">
        <v>13</v>
      </c>
      <c r="K219" s="6"/>
      <c r="L219" s="4"/>
      <c r="M219" s="4"/>
      <c r="N219" s="4"/>
      <c r="O219" s="4"/>
      <c r="P219" s="4"/>
      <c r="Q219" s="4"/>
      <c r="R219" s="4"/>
      <c r="S219" s="4"/>
      <c r="T219" s="4"/>
    </row>
    <row r="220" spans="1:20" x14ac:dyDescent="0.25">
      <c r="A220" s="2">
        <v>45376</v>
      </c>
      <c r="B220" s="14">
        <v>86</v>
      </c>
      <c r="C220" s="14">
        <v>42</v>
      </c>
      <c r="D220" s="14">
        <v>379</v>
      </c>
      <c r="E220" s="14">
        <v>0</v>
      </c>
      <c r="F220" s="14">
        <v>34811</v>
      </c>
      <c r="G220" s="14">
        <v>18599</v>
      </c>
      <c r="H220" s="14">
        <v>166659</v>
      </c>
      <c r="I220" s="14">
        <v>13</v>
      </c>
      <c r="K220" s="6"/>
      <c r="L220" s="4"/>
      <c r="M220" s="4"/>
      <c r="N220" s="4"/>
      <c r="O220" s="4"/>
      <c r="P220" s="4"/>
      <c r="Q220" s="4"/>
      <c r="R220" s="4"/>
      <c r="S220" s="4"/>
      <c r="T220" s="4"/>
    </row>
    <row r="221" spans="1:20" x14ac:dyDescent="0.25">
      <c r="A221" s="2">
        <v>45383</v>
      </c>
      <c r="B221" s="14">
        <v>88</v>
      </c>
      <c r="C221" s="14">
        <v>48</v>
      </c>
      <c r="D221" s="14">
        <v>370</v>
      </c>
      <c r="E221" s="14">
        <v>0</v>
      </c>
      <c r="F221" s="14">
        <v>34725</v>
      </c>
      <c r="G221" s="14">
        <v>18557</v>
      </c>
      <c r="H221" s="14">
        <v>166280</v>
      </c>
      <c r="I221" s="14">
        <v>13</v>
      </c>
      <c r="K221" s="6"/>
      <c r="L221" s="4"/>
      <c r="M221" s="4"/>
      <c r="N221" s="4"/>
      <c r="O221" s="4"/>
      <c r="P221" s="4"/>
      <c r="Q221" s="4"/>
      <c r="R221" s="4"/>
      <c r="S221" s="4"/>
      <c r="T221" s="4"/>
    </row>
    <row r="222" spans="1:20" x14ac:dyDescent="0.25">
      <c r="A222" s="2">
        <v>45390</v>
      </c>
      <c r="B222" s="14">
        <v>113</v>
      </c>
      <c r="C222" s="14">
        <v>42</v>
      </c>
      <c r="D222" s="14">
        <v>380</v>
      </c>
      <c r="E222" s="14">
        <v>0</v>
      </c>
      <c r="F222" s="14">
        <v>34637</v>
      </c>
      <c r="G222" s="14">
        <v>18509</v>
      </c>
      <c r="H222" s="14">
        <v>165910</v>
      </c>
      <c r="I222" s="14">
        <v>13</v>
      </c>
      <c r="K222" s="6"/>
      <c r="L222" s="4"/>
      <c r="M222" s="4"/>
      <c r="N222" s="4"/>
      <c r="O222" s="4"/>
      <c r="P222" s="4"/>
      <c r="Q222" s="4"/>
      <c r="R222" s="4"/>
      <c r="S222" s="4"/>
      <c r="T222" s="4"/>
    </row>
    <row r="223" spans="1:20" x14ac:dyDescent="0.25">
      <c r="A223" s="2">
        <v>45397</v>
      </c>
      <c r="B223" s="14">
        <v>110</v>
      </c>
      <c r="C223" s="14">
        <v>48</v>
      </c>
      <c r="D223" s="14">
        <v>357</v>
      </c>
      <c r="E223" s="14">
        <v>0</v>
      </c>
      <c r="F223" s="14">
        <v>34524</v>
      </c>
      <c r="G223" s="14">
        <v>18467</v>
      </c>
      <c r="H223" s="14">
        <v>165530</v>
      </c>
      <c r="I223" s="14">
        <v>13</v>
      </c>
      <c r="K223" s="6"/>
      <c r="L223" s="4"/>
      <c r="M223" s="4"/>
      <c r="N223" s="4"/>
      <c r="O223" s="4"/>
      <c r="P223" s="4"/>
      <c r="Q223" s="4"/>
      <c r="R223" s="4"/>
      <c r="S223" s="4"/>
      <c r="T223" s="4"/>
    </row>
    <row r="224" spans="1:20" x14ac:dyDescent="0.25">
      <c r="A224" s="2">
        <v>45404</v>
      </c>
      <c r="B224" s="14">
        <v>84</v>
      </c>
      <c r="C224" s="14">
        <v>60</v>
      </c>
      <c r="D224" s="14">
        <v>338</v>
      </c>
      <c r="E224" s="14">
        <v>0</v>
      </c>
      <c r="F224" s="14">
        <v>34414</v>
      </c>
      <c r="G224" s="14">
        <v>18419</v>
      </c>
      <c r="H224" s="14">
        <v>165173</v>
      </c>
      <c r="I224" s="14">
        <v>13</v>
      </c>
      <c r="K224" s="6"/>
      <c r="L224" s="4"/>
      <c r="M224" s="4"/>
      <c r="N224" s="4"/>
      <c r="O224" s="4"/>
      <c r="P224" s="4"/>
      <c r="Q224" s="4"/>
      <c r="R224" s="4"/>
      <c r="S224" s="4"/>
      <c r="T224" s="4"/>
    </row>
    <row r="225" spans="1:20" x14ac:dyDescent="0.25">
      <c r="A225" s="2">
        <v>45411</v>
      </c>
      <c r="B225" s="14">
        <v>95</v>
      </c>
      <c r="C225" s="14">
        <v>43</v>
      </c>
      <c r="D225" s="14">
        <v>340</v>
      </c>
      <c r="E225" s="14">
        <v>0</v>
      </c>
      <c r="F225" s="14">
        <v>34330</v>
      </c>
      <c r="G225" s="14">
        <v>18359</v>
      </c>
      <c r="H225" s="14">
        <v>164835</v>
      </c>
      <c r="I225" s="14">
        <v>13</v>
      </c>
      <c r="K225" s="6"/>
      <c r="L225" s="4"/>
      <c r="M225" s="4"/>
      <c r="N225" s="4"/>
      <c r="O225" s="4"/>
      <c r="P225" s="4"/>
      <c r="Q225" s="4"/>
      <c r="R225" s="4"/>
      <c r="S225" s="4"/>
      <c r="T225" s="4"/>
    </row>
    <row r="226" spans="1:20" x14ac:dyDescent="0.25">
      <c r="A226" s="3" t="s">
        <v>1</v>
      </c>
      <c r="B226" s="14">
        <v>60607</v>
      </c>
      <c r="C226" s="14">
        <v>11500</v>
      </c>
      <c r="D226" s="14">
        <v>63711</v>
      </c>
      <c r="E226" s="14">
        <v>8</v>
      </c>
      <c r="F226" s="14">
        <v>25548046</v>
      </c>
      <c r="G226" s="14">
        <v>4671877</v>
      </c>
      <c r="H226" s="14">
        <v>31860674</v>
      </c>
      <c r="I226" s="14">
        <v>26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3</v>
      </c>
      <c r="AT2" t="s">
        <v>284</v>
      </c>
    </row>
    <row r="3" spans="1:79" x14ac:dyDescent="0.25">
      <c r="B3" s="1" t="s">
        <v>7</v>
      </c>
      <c r="BF3" t="s">
        <v>285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6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2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7644</v>
      </c>
      <c r="N6">
        <v>43865</v>
      </c>
      <c r="O6">
        <v>128225</v>
      </c>
      <c r="P6">
        <v>220328</v>
      </c>
      <c r="Q6">
        <v>391815</v>
      </c>
      <c r="R6">
        <v>583261</v>
      </c>
      <c r="S6">
        <v>657300</v>
      </c>
      <c r="T6">
        <v>629258</v>
      </c>
      <c r="U6">
        <v>633732</v>
      </c>
      <c r="V6">
        <v>667196</v>
      </c>
      <c r="W6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7612</v>
      </c>
      <c r="N7">
        <v>43739</v>
      </c>
      <c r="O7">
        <v>128042</v>
      </c>
      <c r="P7">
        <v>220102</v>
      </c>
      <c r="Q7">
        <v>391622</v>
      </c>
      <c r="R7">
        <v>583059</v>
      </c>
      <c r="S7">
        <v>657166</v>
      </c>
      <c r="T7">
        <v>629168</v>
      </c>
      <c r="U7">
        <v>633696</v>
      </c>
      <c r="V7">
        <v>667169</v>
      </c>
      <c r="W7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7587</v>
      </c>
      <c r="N8">
        <v>43635</v>
      </c>
      <c r="O8">
        <v>127860</v>
      </c>
      <c r="P8">
        <v>219920</v>
      </c>
      <c r="Q8">
        <v>391455</v>
      </c>
      <c r="R8">
        <v>582887</v>
      </c>
      <c r="S8">
        <v>657043</v>
      </c>
      <c r="T8">
        <v>629089</v>
      </c>
      <c r="U8">
        <v>633650</v>
      </c>
      <c r="V8">
        <v>667146</v>
      </c>
      <c r="W8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7560</v>
      </c>
      <c r="N9">
        <v>43532</v>
      </c>
      <c r="O9">
        <v>127678</v>
      </c>
      <c r="P9">
        <v>219730</v>
      </c>
      <c r="Q9">
        <v>391284</v>
      </c>
      <c r="R9">
        <v>582716</v>
      </c>
      <c r="S9">
        <v>656910</v>
      </c>
      <c r="T9">
        <v>629022</v>
      </c>
      <c r="U9">
        <v>633602</v>
      </c>
      <c r="V9">
        <v>667120</v>
      </c>
      <c r="W9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7529</v>
      </c>
      <c r="N10">
        <v>43410</v>
      </c>
      <c r="O10">
        <v>127507</v>
      </c>
      <c r="P10">
        <v>219533</v>
      </c>
      <c r="Q10">
        <v>391096</v>
      </c>
      <c r="R10">
        <v>582547</v>
      </c>
      <c r="S10">
        <v>656767</v>
      </c>
      <c r="T10">
        <v>628932</v>
      </c>
      <c r="U10">
        <v>633555</v>
      </c>
      <c r="V10">
        <v>667096</v>
      </c>
      <c r="W10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7498</v>
      </c>
      <c r="N11">
        <v>43288</v>
      </c>
      <c r="O11">
        <v>127317</v>
      </c>
      <c r="P11">
        <v>219345</v>
      </c>
      <c r="Q11">
        <v>390912</v>
      </c>
      <c r="R11">
        <v>582370</v>
      </c>
      <c r="S11">
        <v>656660</v>
      </c>
      <c r="T11">
        <v>628860</v>
      </c>
      <c r="U11">
        <v>633509</v>
      </c>
      <c r="V11">
        <v>667064</v>
      </c>
      <c r="W11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7470</v>
      </c>
      <c r="N12">
        <v>43191</v>
      </c>
      <c r="O12">
        <v>127151</v>
      </c>
      <c r="P12">
        <v>219157</v>
      </c>
      <c r="Q12">
        <v>390740</v>
      </c>
      <c r="R12">
        <v>582200</v>
      </c>
      <c r="S12">
        <v>656544</v>
      </c>
      <c r="T12">
        <v>628789</v>
      </c>
      <c r="U12">
        <v>633475</v>
      </c>
      <c r="V12">
        <v>667035</v>
      </c>
      <c r="W12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7447</v>
      </c>
      <c r="N13">
        <v>43090</v>
      </c>
      <c r="O13">
        <v>126981</v>
      </c>
      <c r="P13">
        <v>219010</v>
      </c>
      <c r="Q13">
        <v>390558</v>
      </c>
      <c r="R13">
        <v>582015</v>
      </c>
      <c r="S13">
        <v>656423</v>
      </c>
      <c r="T13">
        <v>628727</v>
      </c>
      <c r="U13">
        <v>633431</v>
      </c>
      <c r="V13">
        <v>667020</v>
      </c>
      <c r="W13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7419</v>
      </c>
      <c r="N14">
        <v>42980</v>
      </c>
      <c r="O14">
        <v>126782</v>
      </c>
      <c r="P14">
        <v>218831</v>
      </c>
      <c r="Q14">
        <v>390384</v>
      </c>
      <c r="R14">
        <v>581839</v>
      </c>
      <c r="S14">
        <v>656299</v>
      </c>
      <c r="T14">
        <v>628644</v>
      </c>
      <c r="U14">
        <v>633379</v>
      </c>
      <c r="V14">
        <v>666987</v>
      </c>
      <c r="W1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7386</v>
      </c>
      <c r="N15">
        <v>42857</v>
      </c>
      <c r="O15">
        <v>126586</v>
      </c>
      <c r="P15">
        <v>218641</v>
      </c>
      <c r="Q15">
        <v>390153</v>
      </c>
      <c r="R15">
        <v>581661</v>
      </c>
      <c r="S15">
        <v>656169</v>
      </c>
      <c r="T15">
        <v>628555</v>
      </c>
      <c r="U15">
        <v>633325</v>
      </c>
      <c r="V15">
        <v>666958</v>
      </c>
      <c r="W1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7356</v>
      </c>
      <c r="N16">
        <v>42748</v>
      </c>
      <c r="O16">
        <v>126396</v>
      </c>
      <c r="P16">
        <v>218446</v>
      </c>
      <c r="Q16">
        <v>389943</v>
      </c>
      <c r="R16">
        <v>581477</v>
      </c>
      <c r="S16">
        <v>656043</v>
      </c>
      <c r="T16">
        <v>628488</v>
      </c>
      <c r="U16">
        <v>633268</v>
      </c>
      <c r="V16">
        <v>666931</v>
      </c>
      <c r="W16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7324</v>
      </c>
      <c r="N17">
        <v>42636</v>
      </c>
      <c r="O17">
        <v>126201</v>
      </c>
      <c r="P17">
        <v>218262</v>
      </c>
      <c r="Q17">
        <v>389741</v>
      </c>
      <c r="R17">
        <v>581297</v>
      </c>
      <c r="S17">
        <v>655895</v>
      </c>
      <c r="T17">
        <v>628400</v>
      </c>
      <c r="U17">
        <v>633223</v>
      </c>
      <c r="V17">
        <v>666892</v>
      </c>
      <c r="W17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7301</v>
      </c>
      <c r="N18">
        <v>42517</v>
      </c>
      <c r="O18">
        <v>125994</v>
      </c>
      <c r="P18">
        <v>218078</v>
      </c>
      <c r="Q18">
        <v>389550</v>
      </c>
      <c r="R18">
        <v>581142</v>
      </c>
      <c r="S18">
        <v>655779</v>
      </c>
      <c r="T18">
        <v>628324</v>
      </c>
      <c r="U18">
        <v>633177</v>
      </c>
      <c r="V18">
        <v>666856</v>
      </c>
      <c r="W18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7274</v>
      </c>
      <c r="N19">
        <v>42408</v>
      </c>
      <c r="O19">
        <v>125808</v>
      </c>
      <c r="P19">
        <v>217906</v>
      </c>
      <c r="Q19">
        <v>389364</v>
      </c>
      <c r="R19">
        <v>580972</v>
      </c>
      <c r="S19">
        <v>655647</v>
      </c>
      <c r="T19">
        <v>628258</v>
      </c>
      <c r="U19">
        <v>633133</v>
      </c>
      <c r="V19">
        <v>666831</v>
      </c>
      <c r="W19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7241</v>
      </c>
      <c r="N20">
        <v>42307</v>
      </c>
      <c r="O20">
        <v>125648</v>
      </c>
      <c r="P20">
        <v>217729</v>
      </c>
      <c r="Q20">
        <v>389181</v>
      </c>
      <c r="R20">
        <v>580794</v>
      </c>
      <c r="S20">
        <v>655513</v>
      </c>
      <c r="T20">
        <v>628182</v>
      </c>
      <c r="U20">
        <v>633100</v>
      </c>
      <c r="V20">
        <v>666804</v>
      </c>
      <c r="W20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7207</v>
      </c>
      <c r="N21">
        <v>42199</v>
      </c>
      <c r="O21">
        <v>125473</v>
      </c>
      <c r="P21">
        <v>217537</v>
      </c>
      <c r="Q21">
        <v>388968</v>
      </c>
      <c r="R21">
        <v>580599</v>
      </c>
      <c r="S21">
        <v>655385</v>
      </c>
      <c r="T21">
        <v>628115</v>
      </c>
      <c r="U21">
        <v>633045</v>
      </c>
      <c r="V21">
        <v>666770</v>
      </c>
      <c r="W21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7189</v>
      </c>
      <c r="N22">
        <v>42079</v>
      </c>
      <c r="O22">
        <v>125238</v>
      </c>
      <c r="P22">
        <v>217330</v>
      </c>
      <c r="Q22">
        <v>388749</v>
      </c>
      <c r="R22">
        <v>580416</v>
      </c>
      <c r="S22">
        <v>655255</v>
      </c>
      <c r="T22">
        <v>628027</v>
      </c>
      <c r="U22">
        <v>633000</v>
      </c>
      <c r="V22">
        <v>666747</v>
      </c>
      <c r="W22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7150</v>
      </c>
      <c r="N23">
        <v>41937</v>
      </c>
      <c r="O23">
        <v>124993</v>
      </c>
      <c r="P23">
        <v>217090</v>
      </c>
      <c r="Q23">
        <v>388513</v>
      </c>
      <c r="R23">
        <v>580204</v>
      </c>
      <c r="S23">
        <v>655112</v>
      </c>
      <c r="T23">
        <v>627940</v>
      </c>
      <c r="U23">
        <v>632940</v>
      </c>
      <c r="V23">
        <v>666717</v>
      </c>
      <c r="W23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7122</v>
      </c>
      <c r="N24">
        <v>41805</v>
      </c>
      <c r="O24">
        <v>124745</v>
      </c>
      <c r="P24">
        <v>216857</v>
      </c>
      <c r="Q24">
        <v>388242</v>
      </c>
      <c r="R24">
        <v>579976</v>
      </c>
      <c r="S24">
        <v>654946</v>
      </c>
      <c r="T24">
        <v>627852</v>
      </c>
      <c r="U24">
        <v>632884</v>
      </c>
      <c r="V24">
        <v>666682</v>
      </c>
      <c r="W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7087</v>
      </c>
      <c r="N25">
        <v>41661</v>
      </c>
      <c r="O25">
        <v>124484</v>
      </c>
      <c r="P25">
        <v>216562</v>
      </c>
      <c r="Q25">
        <v>387941</v>
      </c>
      <c r="R25">
        <v>579707</v>
      </c>
      <c r="S25">
        <v>654749</v>
      </c>
      <c r="T25">
        <v>627742</v>
      </c>
      <c r="U25">
        <v>632810</v>
      </c>
      <c r="V25">
        <v>666655</v>
      </c>
      <c r="W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7043</v>
      </c>
      <c r="N26">
        <v>41470</v>
      </c>
      <c r="O26">
        <v>124121</v>
      </c>
      <c r="P26">
        <v>216223</v>
      </c>
      <c r="Q26">
        <v>387599</v>
      </c>
      <c r="R26">
        <v>579397</v>
      </c>
      <c r="S26">
        <v>654535</v>
      </c>
      <c r="T26">
        <v>627633</v>
      </c>
      <c r="U26">
        <v>632736</v>
      </c>
      <c r="V26">
        <v>666622</v>
      </c>
      <c r="W26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989</v>
      </c>
      <c r="N27">
        <v>41209</v>
      </c>
      <c r="O27">
        <v>123641</v>
      </c>
      <c r="P27">
        <v>215723</v>
      </c>
      <c r="Q27">
        <v>387140</v>
      </c>
      <c r="R27">
        <v>578986</v>
      </c>
      <c r="S27">
        <v>654294</v>
      </c>
      <c r="T27">
        <v>627484</v>
      </c>
      <c r="U27">
        <v>632663</v>
      </c>
      <c r="V27">
        <v>666583</v>
      </c>
      <c r="W27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912</v>
      </c>
      <c r="N28">
        <v>40902</v>
      </c>
      <c r="O28">
        <v>123053</v>
      </c>
      <c r="P28">
        <v>215134</v>
      </c>
      <c r="Q28">
        <v>386487</v>
      </c>
      <c r="R28">
        <v>578467</v>
      </c>
      <c r="S28">
        <v>654000</v>
      </c>
      <c r="T28">
        <v>627321</v>
      </c>
      <c r="U28">
        <v>632541</v>
      </c>
      <c r="V28">
        <v>666524</v>
      </c>
      <c r="W28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826</v>
      </c>
      <c r="N29">
        <v>40563</v>
      </c>
      <c r="O29">
        <v>122416</v>
      </c>
      <c r="P29">
        <v>214491</v>
      </c>
      <c r="Q29">
        <v>385865</v>
      </c>
      <c r="R29">
        <v>577983</v>
      </c>
      <c r="S29">
        <v>653702</v>
      </c>
      <c r="T29">
        <v>627162</v>
      </c>
      <c r="U29">
        <v>632443</v>
      </c>
      <c r="V29">
        <v>666466</v>
      </c>
      <c r="W29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748</v>
      </c>
      <c r="N30">
        <v>40225</v>
      </c>
      <c r="O30">
        <v>121861</v>
      </c>
      <c r="P30">
        <v>213977</v>
      </c>
      <c r="Q30">
        <v>385294</v>
      </c>
      <c r="R30">
        <v>577510</v>
      </c>
      <c r="S30">
        <v>653410</v>
      </c>
      <c r="T30">
        <v>626999</v>
      </c>
      <c r="U30">
        <v>632356</v>
      </c>
      <c r="V30">
        <v>666426</v>
      </c>
      <c r="W30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6682</v>
      </c>
      <c r="N31">
        <v>39953</v>
      </c>
      <c r="O31">
        <v>121394</v>
      </c>
      <c r="P31">
        <v>213477</v>
      </c>
      <c r="Q31">
        <v>384815</v>
      </c>
      <c r="R31">
        <v>577096</v>
      </c>
      <c r="S31">
        <v>653153</v>
      </c>
      <c r="T31">
        <v>626820</v>
      </c>
      <c r="U31">
        <v>632259</v>
      </c>
      <c r="V31">
        <v>666379</v>
      </c>
      <c r="W31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6604</v>
      </c>
      <c r="N32">
        <v>39713</v>
      </c>
      <c r="O32">
        <v>120913</v>
      </c>
      <c r="P32">
        <v>213024</v>
      </c>
      <c r="Q32">
        <v>384404</v>
      </c>
      <c r="R32">
        <v>576720</v>
      </c>
      <c r="S32">
        <v>652887</v>
      </c>
      <c r="T32">
        <v>626679</v>
      </c>
      <c r="U32">
        <v>632171</v>
      </c>
      <c r="V32">
        <v>666334</v>
      </c>
      <c r="W32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6536</v>
      </c>
      <c r="N33">
        <v>39478</v>
      </c>
      <c r="O33">
        <v>120489</v>
      </c>
      <c r="P33">
        <v>212592</v>
      </c>
      <c r="Q33">
        <v>383981</v>
      </c>
      <c r="R33">
        <v>576334</v>
      </c>
      <c r="S33">
        <v>652621</v>
      </c>
      <c r="T33">
        <v>626526</v>
      </c>
      <c r="U33">
        <v>632090</v>
      </c>
      <c r="V33">
        <v>666274</v>
      </c>
      <c r="W33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6478</v>
      </c>
      <c r="N34">
        <v>39227</v>
      </c>
      <c r="O34">
        <v>120029</v>
      </c>
      <c r="P34">
        <v>212119</v>
      </c>
      <c r="Q34">
        <v>383515</v>
      </c>
      <c r="R34">
        <v>575967</v>
      </c>
      <c r="S34">
        <v>652391</v>
      </c>
      <c r="T34">
        <v>626391</v>
      </c>
      <c r="U34">
        <v>632008</v>
      </c>
      <c r="V34">
        <v>666229</v>
      </c>
      <c r="W3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6419</v>
      </c>
      <c r="N35">
        <v>38963</v>
      </c>
      <c r="O35">
        <v>119546</v>
      </c>
      <c r="P35">
        <v>211671</v>
      </c>
      <c r="Q35">
        <v>383022</v>
      </c>
      <c r="R35">
        <v>575604</v>
      </c>
      <c r="S35">
        <v>652135</v>
      </c>
      <c r="T35">
        <v>626236</v>
      </c>
      <c r="U35">
        <v>631924</v>
      </c>
      <c r="V35">
        <v>666178</v>
      </c>
      <c r="W3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6360</v>
      </c>
      <c r="N36">
        <v>38753</v>
      </c>
      <c r="O36">
        <v>119050</v>
      </c>
      <c r="P36">
        <v>211205</v>
      </c>
      <c r="Q36">
        <v>382562</v>
      </c>
      <c r="R36">
        <v>575192</v>
      </c>
      <c r="S36">
        <v>651896</v>
      </c>
      <c r="T36">
        <v>626091</v>
      </c>
      <c r="U36">
        <v>631834</v>
      </c>
      <c r="V36">
        <v>666129</v>
      </c>
      <c r="W36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6300</v>
      </c>
      <c r="N37">
        <v>38515</v>
      </c>
      <c r="O37">
        <v>118555</v>
      </c>
      <c r="P37">
        <v>210647</v>
      </c>
      <c r="Q37">
        <v>382028</v>
      </c>
      <c r="R37">
        <v>574783</v>
      </c>
      <c r="S37">
        <v>651611</v>
      </c>
      <c r="T37">
        <v>625911</v>
      </c>
      <c r="U37">
        <v>631756</v>
      </c>
      <c r="V37">
        <v>666077</v>
      </c>
      <c r="W37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6240</v>
      </c>
      <c r="N38">
        <v>38233</v>
      </c>
      <c r="O38">
        <v>118013</v>
      </c>
      <c r="P38">
        <v>210065</v>
      </c>
      <c r="Q38">
        <v>381424</v>
      </c>
      <c r="R38">
        <v>574270</v>
      </c>
      <c r="S38">
        <v>651302</v>
      </c>
      <c r="T38">
        <v>625727</v>
      </c>
      <c r="U38">
        <v>631662</v>
      </c>
      <c r="V38">
        <v>666011</v>
      </c>
      <c r="W38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6187</v>
      </c>
      <c r="N39">
        <v>37970</v>
      </c>
      <c r="O39">
        <v>117423</v>
      </c>
      <c r="P39">
        <v>209585</v>
      </c>
      <c r="Q39">
        <v>380828</v>
      </c>
      <c r="R39">
        <v>573793</v>
      </c>
      <c r="S39">
        <v>650930</v>
      </c>
      <c r="T39">
        <v>625551</v>
      </c>
      <c r="U39">
        <v>631562</v>
      </c>
      <c r="V39">
        <v>665940</v>
      </c>
      <c r="W39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6117</v>
      </c>
      <c r="N40">
        <v>37696</v>
      </c>
      <c r="O40">
        <v>116935</v>
      </c>
      <c r="P40">
        <v>209109</v>
      </c>
      <c r="Q40">
        <v>380294</v>
      </c>
      <c r="R40">
        <v>573317</v>
      </c>
      <c r="S40">
        <v>650599</v>
      </c>
      <c r="T40">
        <v>625354</v>
      </c>
      <c r="U40">
        <v>631476</v>
      </c>
      <c r="V40">
        <v>665866</v>
      </c>
      <c r="W40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6057</v>
      </c>
      <c r="N41">
        <v>37438</v>
      </c>
      <c r="O41">
        <v>116456</v>
      </c>
      <c r="P41">
        <v>208655</v>
      </c>
      <c r="Q41">
        <v>379814</v>
      </c>
      <c r="R41">
        <v>572820</v>
      </c>
      <c r="S41">
        <v>650321</v>
      </c>
      <c r="T41">
        <v>625179</v>
      </c>
      <c r="U41">
        <v>631369</v>
      </c>
      <c r="V41">
        <v>665821</v>
      </c>
      <c r="W41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998</v>
      </c>
      <c r="N42">
        <v>37207</v>
      </c>
      <c r="O42">
        <v>116022</v>
      </c>
      <c r="P42">
        <v>208198</v>
      </c>
      <c r="Q42">
        <v>379328</v>
      </c>
      <c r="R42">
        <v>572402</v>
      </c>
      <c r="S42">
        <v>650010</v>
      </c>
      <c r="T42">
        <v>624976</v>
      </c>
      <c r="U42">
        <v>631272</v>
      </c>
      <c r="V42">
        <v>665764</v>
      </c>
      <c r="W42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2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940</v>
      </c>
      <c r="N43">
        <v>36991</v>
      </c>
      <c r="O43">
        <v>115548</v>
      </c>
      <c r="P43">
        <v>207718</v>
      </c>
      <c r="Q43">
        <v>378838</v>
      </c>
      <c r="R43">
        <v>571921</v>
      </c>
      <c r="S43">
        <v>649697</v>
      </c>
      <c r="T43">
        <v>624795</v>
      </c>
      <c r="U43">
        <v>631178</v>
      </c>
      <c r="V43">
        <v>665692</v>
      </c>
      <c r="W43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22</v>
      </c>
      <c r="D44">
        <v>502</v>
      </c>
      <c r="E44">
        <v>484</v>
      </c>
      <c r="F44">
        <v>590</v>
      </c>
      <c r="G44">
        <v>561</v>
      </c>
      <c r="H44">
        <v>349</v>
      </c>
      <c r="I44">
        <v>213</v>
      </c>
      <c r="J44">
        <v>136</v>
      </c>
      <c r="K44">
        <v>62</v>
      </c>
      <c r="L44">
        <v>58</v>
      </c>
      <c r="M44">
        <v>5895</v>
      </c>
      <c r="N44">
        <v>36752</v>
      </c>
      <c r="O44">
        <v>115096</v>
      </c>
      <c r="P44">
        <v>207266</v>
      </c>
      <c r="Q44">
        <v>378323</v>
      </c>
      <c r="R44">
        <v>571418</v>
      </c>
      <c r="S44">
        <v>649320</v>
      </c>
      <c r="T44">
        <v>624600</v>
      </c>
      <c r="U44">
        <v>631045</v>
      </c>
      <c r="V44">
        <v>665636</v>
      </c>
      <c r="W4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7</v>
      </c>
      <c r="D45">
        <v>484</v>
      </c>
      <c r="E45">
        <v>539</v>
      </c>
      <c r="F45">
        <v>678</v>
      </c>
      <c r="G45">
        <v>596</v>
      </c>
      <c r="H45">
        <v>413</v>
      </c>
      <c r="I45">
        <v>219</v>
      </c>
      <c r="J45">
        <v>131</v>
      </c>
      <c r="K45">
        <v>93</v>
      </c>
      <c r="L45">
        <v>61</v>
      </c>
      <c r="M45">
        <v>5858</v>
      </c>
      <c r="N45">
        <v>36530</v>
      </c>
      <c r="O45">
        <v>114594</v>
      </c>
      <c r="P45">
        <v>206782</v>
      </c>
      <c r="Q45">
        <v>377733</v>
      </c>
      <c r="R45">
        <v>570857</v>
      </c>
      <c r="S45">
        <v>648971</v>
      </c>
      <c r="T45">
        <v>624387</v>
      </c>
      <c r="U45">
        <v>630909</v>
      </c>
      <c r="V45">
        <v>665574</v>
      </c>
      <c r="W4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>
        <v>44</v>
      </c>
      <c r="C46">
        <v>240</v>
      </c>
      <c r="D46">
        <v>513</v>
      </c>
      <c r="E46">
        <v>529</v>
      </c>
      <c r="F46">
        <v>680</v>
      </c>
      <c r="G46">
        <v>612</v>
      </c>
      <c r="H46">
        <v>463</v>
      </c>
      <c r="I46">
        <v>270</v>
      </c>
      <c r="J46">
        <v>143</v>
      </c>
      <c r="K46">
        <v>94</v>
      </c>
      <c r="L46">
        <v>60</v>
      </c>
      <c r="M46">
        <v>5808</v>
      </c>
      <c r="N46">
        <v>36283</v>
      </c>
      <c r="O46">
        <v>114110</v>
      </c>
      <c r="P46">
        <v>206243</v>
      </c>
      <c r="Q46">
        <v>377055</v>
      </c>
      <c r="R46">
        <v>570261</v>
      </c>
      <c r="S46">
        <v>648558</v>
      </c>
      <c r="T46">
        <v>624168</v>
      </c>
      <c r="U46">
        <v>630778</v>
      </c>
      <c r="V46">
        <v>665481</v>
      </c>
      <c r="W46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>
        <v>48</v>
      </c>
      <c r="C47">
        <v>211</v>
      </c>
      <c r="D47">
        <v>480</v>
      </c>
      <c r="E47">
        <v>529</v>
      </c>
      <c r="F47">
        <v>621</v>
      </c>
      <c r="G47">
        <v>600</v>
      </c>
      <c r="H47">
        <v>430</v>
      </c>
      <c r="I47">
        <v>274</v>
      </c>
      <c r="J47">
        <v>152</v>
      </c>
      <c r="K47">
        <v>78</v>
      </c>
      <c r="L47">
        <v>50</v>
      </c>
      <c r="M47">
        <v>5764</v>
      </c>
      <c r="N47">
        <v>36043</v>
      </c>
      <c r="O47">
        <v>113597</v>
      </c>
      <c r="P47">
        <v>205714</v>
      </c>
      <c r="Q47">
        <v>376375</v>
      </c>
      <c r="R47">
        <v>569649</v>
      </c>
      <c r="S47">
        <v>648095</v>
      </c>
      <c r="T47">
        <v>623898</v>
      </c>
      <c r="U47">
        <v>630635</v>
      </c>
      <c r="V47">
        <v>665387</v>
      </c>
      <c r="W47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>
        <v>53</v>
      </c>
      <c r="C48">
        <v>193</v>
      </c>
      <c r="D48">
        <v>382</v>
      </c>
      <c r="E48">
        <v>466</v>
      </c>
      <c r="F48">
        <v>562</v>
      </c>
      <c r="G48">
        <v>558</v>
      </c>
      <c r="H48">
        <v>410</v>
      </c>
      <c r="I48">
        <v>247</v>
      </c>
      <c r="J48">
        <v>124</v>
      </c>
      <c r="K48">
        <v>87</v>
      </c>
      <c r="L48">
        <v>56</v>
      </c>
      <c r="M48">
        <v>5716</v>
      </c>
      <c r="N48">
        <v>35832</v>
      </c>
      <c r="O48">
        <v>113117</v>
      </c>
      <c r="P48">
        <v>205185</v>
      </c>
      <c r="Q48">
        <v>375754</v>
      </c>
      <c r="R48">
        <v>569049</v>
      </c>
      <c r="S48">
        <v>647665</v>
      </c>
      <c r="T48">
        <v>623624</v>
      </c>
      <c r="U48">
        <v>630483</v>
      </c>
      <c r="V48">
        <v>665309</v>
      </c>
      <c r="W48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>
        <v>40</v>
      </c>
      <c r="C49">
        <v>197</v>
      </c>
      <c r="D49">
        <v>419</v>
      </c>
      <c r="E49">
        <v>432</v>
      </c>
      <c r="F49">
        <v>551</v>
      </c>
      <c r="G49">
        <v>545</v>
      </c>
      <c r="H49">
        <v>403</v>
      </c>
      <c r="I49">
        <v>222</v>
      </c>
      <c r="J49">
        <v>140</v>
      </c>
      <c r="K49">
        <v>82</v>
      </c>
      <c r="L49">
        <v>66</v>
      </c>
      <c r="M49">
        <v>5663</v>
      </c>
      <c r="N49">
        <v>35639</v>
      </c>
      <c r="O49">
        <v>112735</v>
      </c>
      <c r="P49">
        <v>204719</v>
      </c>
      <c r="Q49">
        <v>375192</v>
      </c>
      <c r="R49">
        <v>568491</v>
      </c>
      <c r="S49">
        <v>647255</v>
      </c>
      <c r="T49">
        <v>623377</v>
      </c>
      <c r="U49">
        <v>630359</v>
      </c>
      <c r="V49">
        <v>665222</v>
      </c>
      <c r="W49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>
        <v>49</v>
      </c>
      <c r="C50">
        <v>185</v>
      </c>
      <c r="D50">
        <v>324</v>
      </c>
      <c r="E50">
        <v>389</v>
      </c>
      <c r="F50">
        <v>468</v>
      </c>
      <c r="G50">
        <v>459</v>
      </c>
      <c r="H50">
        <v>346</v>
      </c>
      <c r="I50">
        <v>219</v>
      </c>
      <c r="J50">
        <v>124</v>
      </c>
      <c r="K50">
        <v>78</v>
      </c>
      <c r="L50">
        <v>48</v>
      </c>
      <c r="M50">
        <v>5623</v>
      </c>
      <c r="N50">
        <v>35442</v>
      </c>
      <c r="O50">
        <v>112316</v>
      </c>
      <c r="P50">
        <v>204287</v>
      </c>
      <c r="Q50">
        <v>374641</v>
      </c>
      <c r="R50">
        <v>567946</v>
      </c>
      <c r="S50">
        <v>646852</v>
      </c>
      <c r="T50">
        <v>623155</v>
      </c>
      <c r="U50">
        <v>630219</v>
      </c>
      <c r="V50">
        <v>665140</v>
      </c>
      <c r="W50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62</v>
      </c>
      <c r="D51">
        <v>323</v>
      </c>
      <c r="E51">
        <v>353</v>
      </c>
      <c r="F51">
        <v>386</v>
      </c>
      <c r="G51">
        <v>414</v>
      </c>
      <c r="H51">
        <v>293</v>
      </c>
      <c r="I51">
        <v>181</v>
      </c>
      <c r="J51">
        <v>118</v>
      </c>
      <c r="K51">
        <v>75</v>
      </c>
      <c r="L51">
        <v>44</v>
      </c>
      <c r="M51">
        <v>5574</v>
      </c>
      <c r="N51">
        <v>35257</v>
      </c>
      <c r="O51">
        <v>111992</v>
      </c>
      <c r="P51">
        <v>203898</v>
      </c>
      <c r="Q51">
        <v>374173</v>
      </c>
      <c r="R51">
        <v>567487</v>
      </c>
      <c r="S51">
        <v>646506</v>
      </c>
      <c r="T51">
        <v>622936</v>
      </c>
      <c r="U51">
        <v>630095</v>
      </c>
      <c r="V51">
        <v>665062</v>
      </c>
      <c r="W51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>
        <v>27</v>
      </c>
      <c r="C52">
        <v>160</v>
      </c>
      <c r="D52">
        <v>305</v>
      </c>
      <c r="E52">
        <v>352</v>
      </c>
      <c r="F52">
        <v>384</v>
      </c>
      <c r="G52">
        <v>373</v>
      </c>
      <c r="H52">
        <v>266</v>
      </c>
      <c r="I52">
        <v>202</v>
      </c>
      <c r="J52">
        <v>92</v>
      </c>
      <c r="K52">
        <v>60</v>
      </c>
      <c r="L52">
        <v>39</v>
      </c>
      <c r="M52">
        <v>5537</v>
      </c>
      <c r="N52">
        <v>35095</v>
      </c>
      <c r="O52">
        <v>111669</v>
      </c>
      <c r="P52">
        <v>203545</v>
      </c>
      <c r="Q52">
        <v>373787</v>
      </c>
      <c r="R52">
        <v>567073</v>
      </c>
      <c r="S52">
        <v>646213</v>
      </c>
      <c r="T52">
        <v>622755</v>
      </c>
      <c r="U52">
        <v>629977</v>
      </c>
      <c r="V52">
        <v>664987</v>
      </c>
      <c r="W52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>
        <v>34</v>
      </c>
      <c r="C53">
        <v>155</v>
      </c>
      <c r="D53">
        <v>326</v>
      </c>
      <c r="E53">
        <v>305</v>
      </c>
      <c r="F53">
        <v>393</v>
      </c>
      <c r="G53">
        <v>399</v>
      </c>
      <c r="H53">
        <v>253</v>
      </c>
      <c r="I53">
        <v>179</v>
      </c>
      <c r="J53">
        <v>104</v>
      </c>
      <c r="K53">
        <v>56</v>
      </c>
      <c r="L53">
        <v>43</v>
      </c>
      <c r="M53">
        <v>5510</v>
      </c>
      <c r="N53">
        <v>34935</v>
      </c>
      <c r="O53">
        <v>111364</v>
      </c>
      <c r="P53">
        <v>203193</v>
      </c>
      <c r="Q53">
        <v>373403</v>
      </c>
      <c r="R53">
        <v>566700</v>
      </c>
      <c r="S53">
        <v>645947</v>
      </c>
      <c r="T53">
        <v>622553</v>
      </c>
      <c r="U53">
        <v>629885</v>
      </c>
      <c r="V53">
        <v>664927</v>
      </c>
      <c r="W53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>
        <v>22</v>
      </c>
      <c r="C54">
        <v>174</v>
      </c>
      <c r="D54">
        <v>301</v>
      </c>
      <c r="E54">
        <v>284</v>
      </c>
      <c r="F54">
        <v>332</v>
      </c>
      <c r="G54">
        <v>374</v>
      </c>
      <c r="H54">
        <v>245</v>
      </c>
      <c r="I54">
        <v>168</v>
      </c>
      <c r="J54">
        <v>110</v>
      </c>
      <c r="K54">
        <v>59</v>
      </c>
      <c r="L54">
        <v>41</v>
      </c>
      <c r="M54">
        <v>5476</v>
      </c>
      <c r="N54">
        <v>34780</v>
      </c>
      <c r="O54">
        <v>111038</v>
      </c>
      <c r="P54">
        <v>202888</v>
      </c>
      <c r="Q54">
        <v>373010</v>
      </c>
      <c r="R54">
        <v>566301</v>
      </c>
      <c r="S54">
        <v>645694</v>
      </c>
      <c r="T54">
        <v>622374</v>
      </c>
      <c r="U54">
        <v>629781</v>
      </c>
      <c r="V54">
        <v>664871</v>
      </c>
      <c r="W5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>
        <v>28</v>
      </c>
      <c r="C55">
        <v>153</v>
      </c>
      <c r="D55">
        <v>316</v>
      </c>
      <c r="E55">
        <v>291</v>
      </c>
      <c r="F55">
        <v>344</v>
      </c>
      <c r="G55">
        <v>333</v>
      </c>
      <c r="H55">
        <v>241</v>
      </c>
      <c r="I55">
        <v>165</v>
      </c>
      <c r="J55">
        <v>97</v>
      </c>
      <c r="K55">
        <v>56</v>
      </c>
      <c r="L55">
        <v>34</v>
      </c>
      <c r="M55">
        <v>5454</v>
      </c>
      <c r="N55">
        <v>34606</v>
      </c>
      <c r="O55">
        <v>110737</v>
      </c>
      <c r="P55">
        <v>202604</v>
      </c>
      <c r="Q55">
        <v>372678</v>
      </c>
      <c r="R55">
        <v>565927</v>
      </c>
      <c r="S55">
        <v>645449</v>
      </c>
      <c r="T55">
        <v>622206</v>
      </c>
      <c r="U55">
        <v>629671</v>
      </c>
      <c r="V55">
        <v>664812</v>
      </c>
      <c r="W5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>
        <v>33</v>
      </c>
      <c r="C56">
        <v>152</v>
      </c>
      <c r="D56">
        <v>291</v>
      </c>
      <c r="E56">
        <v>292</v>
      </c>
      <c r="F56">
        <v>301</v>
      </c>
      <c r="G56">
        <v>290</v>
      </c>
      <c r="H56">
        <v>205</v>
      </c>
      <c r="I56">
        <v>162</v>
      </c>
      <c r="J56">
        <v>75</v>
      </c>
      <c r="K56">
        <v>46</v>
      </c>
      <c r="L56">
        <v>41</v>
      </c>
      <c r="M56">
        <v>5426</v>
      </c>
      <c r="N56">
        <v>34453</v>
      </c>
      <c r="O56">
        <v>110421</v>
      </c>
      <c r="P56">
        <v>202313</v>
      </c>
      <c r="Q56">
        <v>372334</v>
      </c>
      <c r="R56">
        <v>565594</v>
      </c>
      <c r="S56">
        <v>645208</v>
      </c>
      <c r="T56">
        <v>622041</v>
      </c>
      <c r="U56">
        <v>629574</v>
      </c>
      <c r="V56">
        <v>664756</v>
      </c>
      <c r="W56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>
        <v>36</v>
      </c>
      <c r="C57">
        <v>151</v>
      </c>
      <c r="D57">
        <v>272</v>
      </c>
      <c r="E57">
        <v>302</v>
      </c>
      <c r="F57">
        <v>300</v>
      </c>
      <c r="G57">
        <v>256</v>
      </c>
      <c r="H57">
        <v>197</v>
      </c>
      <c r="I57">
        <v>123</v>
      </c>
      <c r="J57">
        <v>65</v>
      </c>
      <c r="K57">
        <v>48</v>
      </c>
      <c r="L57">
        <v>42</v>
      </c>
      <c r="M57">
        <v>5393</v>
      </c>
      <c r="N57">
        <v>34301</v>
      </c>
      <c r="O57">
        <v>110130</v>
      </c>
      <c r="P57">
        <v>202021</v>
      </c>
      <c r="Q57">
        <v>372033</v>
      </c>
      <c r="R57">
        <v>565304</v>
      </c>
      <c r="S57">
        <v>645003</v>
      </c>
      <c r="T57">
        <v>621879</v>
      </c>
      <c r="U57">
        <v>629499</v>
      </c>
      <c r="V57">
        <v>664710</v>
      </c>
      <c r="W57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>
        <v>30</v>
      </c>
      <c r="C58">
        <v>142</v>
      </c>
      <c r="D58">
        <v>276</v>
      </c>
      <c r="E58">
        <v>296</v>
      </c>
      <c r="F58">
        <v>298</v>
      </c>
      <c r="G58">
        <v>298</v>
      </c>
      <c r="H58">
        <v>240</v>
      </c>
      <c r="I58">
        <v>140</v>
      </c>
      <c r="J58">
        <v>83</v>
      </c>
      <c r="K58">
        <v>48</v>
      </c>
      <c r="L58">
        <v>38</v>
      </c>
      <c r="M58">
        <v>5357</v>
      </c>
      <c r="N58">
        <v>34150</v>
      </c>
      <c r="O58">
        <v>109858</v>
      </c>
      <c r="P58">
        <v>201719</v>
      </c>
      <c r="Q58">
        <v>371733</v>
      </c>
      <c r="R58">
        <v>565048</v>
      </c>
      <c r="S58">
        <v>644806</v>
      </c>
      <c r="T58">
        <v>621756</v>
      </c>
      <c r="U58">
        <v>629434</v>
      </c>
      <c r="V58">
        <v>664662</v>
      </c>
      <c r="W58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>
        <v>30</v>
      </c>
      <c r="C59">
        <v>151</v>
      </c>
      <c r="D59">
        <v>248</v>
      </c>
      <c r="E59">
        <v>291</v>
      </c>
      <c r="F59">
        <v>279</v>
      </c>
      <c r="G59">
        <v>299</v>
      </c>
      <c r="H59">
        <v>203</v>
      </c>
      <c r="I59">
        <v>125</v>
      </c>
      <c r="J59">
        <v>63</v>
      </c>
      <c r="K59">
        <v>52</v>
      </c>
      <c r="L59">
        <v>39</v>
      </c>
      <c r="M59">
        <v>5327</v>
      </c>
      <c r="N59">
        <v>34008</v>
      </c>
      <c r="O59">
        <v>109582</v>
      </c>
      <c r="P59">
        <v>201423</v>
      </c>
      <c r="Q59">
        <v>371435</v>
      </c>
      <c r="R59">
        <v>564750</v>
      </c>
      <c r="S59">
        <v>644566</v>
      </c>
      <c r="T59">
        <v>621616</v>
      </c>
      <c r="U59">
        <v>629351</v>
      </c>
      <c r="V59">
        <v>664614</v>
      </c>
      <c r="W59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>
        <v>32</v>
      </c>
      <c r="C60">
        <v>161</v>
      </c>
      <c r="D60">
        <v>286</v>
      </c>
      <c r="E60">
        <v>292</v>
      </c>
      <c r="F60">
        <v>311</v>
      </c>
      <c r="G60">
        <v>270</v>
      </c>
      <c r="H60">
        <v>207</v>
      </c>
      <c r="I60">
        <v>135</v>
      </c>
      <c r="J60">
        <v>88</v>
      </c>
      <c r="K60">
        <v>62</v>
      </c>
      <c r="L60">
        <v>45</v>
      </c>
      <c r="M60">
        <v>5297</v>
      </c>
      <c r="N60">
        <v>33857</v>
      </c>
      <c r="O60">
        <v>109334</v>
      </c>
      <c r="P60">
        <v>201132</v>
      </c>
      <c r="Q60">
        <v>371156</v>
      </c>
      <c r="R60">
        <v>564451</v>
      </c>
      <c r="S60">
        <v>644363</v>
      </c>
      <c r="T60">
        <v>621491</v>
      </c>
      <c r="U60">
        <v>629288</v>
      </c>
      <c r="V60">
        <v>664562</v>
      </c>
      <c r="W60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>
        <v>38</v>
      </c>
      <c r="C61">
        <v>170</v>
      </c>
      <c r="D61">
        <v>301</v>
      </c>
      <c r="E61">
        <v>267</v>
      </c>
      <c r="F61">
        <v>286</v>
      </c>
      <c r="G61">
        <v>271</v>
      </c>
      <c r="H61">
        <v>208</v>
      </c>
      <c r="I61">
        <v>116</v>
      </c>
      <c r="J61">
        <v>85</v>
      </c>
      <c r="K61">
        <v>40</v>
      </c>
      <c r="L61">
        <v>31</v>
      </c>
      <c r="M61">
        <v>5265</v>
      </c>
      <c r="N61">
        <v>33696</v>
      </c>
      <c r="O61">
        <v>109048</v>
      </c>
      <c r="P61">
        <v>200840</v>
      </c>
      <c r="Q61">
        <v>370845</v>
      </c>
      <c r="R61">
        <v>564181</v>
      </c>
      <c r="S61">
        <v>644156</v>
      </c>
      <c r="T61">
        <v>621356</v>
      </c>
      <c r="U61">
        <v>629200</v>
      </c>
      <c r="V61">
        <v>664500</v>
      </c>
      <c r="W61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>
        <v>42</v>
      </c>
      <c r="C62">
        <v>130</v>
      </c>
      <c r="D62">
        <v>264</v>
      </c>
      <c r="E62">
        <v>278</v>
      </c>
      <c r="F62">
        <v>263</v>
      </c>
      <c r="G62">
        <v>240</v>
      </c>
      <c r="H62">
        <v>205</v>
      </c>
      <c r="I62">
        <v>122</v>
      </c>
      <c r="J62">
        <v>73</v>
      </c>
      <c r="K62">
        <v>57</v>
      </c>
      <c r="L62">
        <v>39</v>
      </c>
      <c r="M62">
        <v>5227</v>
      </c>
      <c r="N62">
        <v>33526</v>
      </c>
      <c r="O62">
        <v>108747</v>
      </c>
      <c r="P62">
        <v>200573</v>
      </c>
      <c r="Q62">
        <v>370559</v>
      </c>
      <c r="R62">
        <v>563910</v>
      </c>
      <c r="S62">
        <v>643948</v>
      </c>
      <c r="T62">
        <v>621240</v>
      </c>
      <c r="U62">
        <v>629115</v>
      </c>
      <c r="V62">
        <v>664460</v>
      </c>
      <c r="W62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>
        <v>41</v>
      </c>
      <c r="C63">
        <v>137</v>
      </c>
      <c r="D63">
        <v>281</v>
      </c>
      <c r="E63">
        <v>281</v>
      </c>
      <c r="F63">
        <v>269</v>
      </c>
      <c r="G63">
        <v>277</v>
      </c>
      <c r="H63">
        <v>191</v>
      </c>
      <c r="I63">
        <v>110</v>
      </c>
      <c r="J63">
        <v>91</v>
      </c>
      <c r="K63">
        <v>44</v>
      </c>
      <c r="L63">
        <v>44</v>
      </c>
      <c r="M63">
        <v>5185</v>
      </c>
      <c r="N63">
        <v>33396</v>
      </c>
      <c r="O63">
        <v>108483</v>
      </c>
      <c r="P63">
        <v>200295</v>
      </c>
      <c r="Q63">
        <v>370296</v>
      </c>
      <c r="R63">
        <v>563670</v>
      </c>
      <c r="S63">
        <v>643743</v>
      </c>
      <c r="T63">
        <v>621118</v>
      </c>
      <c r="U63">
        <v>629042</v>
      </c>
      <c r="V63">
        <v>664403</v>
      </c>
      <c r="W63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>
        <v>44</v>
      </c>
      <c r="C64">
        <v>153</v>
      </c>
      <c r="D64">
        <v>290</v>
      </c>
      <c r="E64">
        <v>275</v>
      </c>
      <c r="F64">
        <v>324</v>
      </c>
      <c r="G64">
        <v>295</v>
      </c>
      <c r="H64">
        <v>169</v>
      </c>
      <c r="I64">
        <v>127</v>
      </c>
      <c r="J64">
        <v>79</v>
      </c>
      <c r="K64">
        <v>48</v>
      </c>
      <c r="L64">
        <v>44</v>
      </c>
      <c r="M64">
        <v>5144</v>
      </c>
      <c r="N64">
        <v>33259</v>
      </c>
      <c r="O64">
        <v>108202</v>
      </c>
      <c r="P64">
        <v>200014</v>
      </c>
      <c r="Q64">
        <v>370027</v>
      </c>
      <c r="R64">
        <v>563393</v>
      </c>
      <c r="S64">
        <v>643552</v>
      </c>
      <c r="T64">
        <v>621008</v>
      </c>
      <c r="U64">
        <v>628951</v>
      </c>
      <c r="V64">
        <v>664359</v>
      </c>
      <c r="W6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>
        <v>30</v>
      </c>
      <c r="C65">
        <v>131</v>
      </c>
      <c r="D65">
        <v>272</v>
      </c>
      <c r="E65">
        <v>274</v>
      </c>
      <c r="F65">
        <v>299</v>
      </c>
      <c r="G65">
        <v>280</v>
      </c>
      <c r="H65">
        <v>217</v>
      </c>
      <c r="I65">
        <v>120</v>
      </c>
      <c r="J65">
        <v>82</v>
      </c>
      <c r="K65">
        <v>44</v>
      </c>
      <c r="L65">
        <v>31</v>
      </c>
      <c r="M65">
        <v>5100</v>
      </c>
      <c r="N65">
        <v>33106</v>
      </c>
      <c r="O65">
        <v>107912</v>
      </c>
      <c r="P65">
        <v>199739</v>
      </c>
      <c r="Q65">
        <v>369703</v>
      </c>
      <c r="R65">
        <v>563098</v>
      </c>
      <c r="S65">
        <v>643383</v>
      </c>
      <c r="T65">
        <v>620881</v>
      </c>
      <c r="U65">
        <v>628872</v>
      </c>
      <c r="V65">
        <v>664311</v>
      </c>
      <c r="W6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>
        <v>33</v>
      </c>
      <c r="C66">
        <v>156</v>
      </c>
      <c r="D66">
        <v>283</v>
      </c>
      <c r="E66">
        <v>303</v>
      </c>
      <c r="F66">
        <v>361</v>
      </c>
      <c r="G66">
        <v>275</v>
      </c>
      <c r="H66">
        <v>206</v>
      </c>
      <c r="I66">
        <v>142</v>
      </c>
      <c r="J66">
        <v>81</v>
      </c>
      <c r="K66">
        <v>43</v>
      </c>
      <c r="L66">
        <v>44</v>
      </c>
      <c r="M66">
        <v>5070</v>
      </c>
      <c r="N66">
        <v>32975</v>
      </c>
      <c r="O66">
        <v>107640</v>
      </c>
      <c r="P66">
        <v>199465</v>
      </c>
      <c r="Q66">
        <v>369404</v>
      </c>
      <c r="R66">
        <v>562818</v>
      </c>
      <c r="S66">
        <v>643166</v>
      </c>
      <c r="T66">
        <v>620761</v>
      </c>
      <c r="U66">
        <v>628790</v>
      </c>
      <c r="V66">
        <v>664267</v>
      </c>
      <c r="W66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>
        <v>35</v>
      </c>
      <c r="C67">
        <v>136</v>
      </c>
      <c r="D67">
        <v>283</v>
      </c>
      <c r="E67">
        <v>230</v>
      </c>
      <c r="F67">
        <v>317</v>
      </c>
      <c r="G67">
        <v>260</v>
      </c>
      <c r="H67">
        <v>221</v>
      </c>
      <c r="I67">
        <v>113</v>
      </c>
      <c r="J67">
        <v>82</v>
      </c>
      <c r="K67">
        <v>48</v>
      </c>
      <c r="L67">
        <v>40</v>
      </c>
      <c r="M67">
        <v>5037</v>
      </c>
      <c r="N67">
        <v>32819</v>
      </c>
      <c r="O67">
        <v>107357</v>
      </c>
      <c r="P67">
        <v>199162</v>
      </c>
      <c r="Q67">
        <v>369043</v>
      </c>
      <c r="R67">
        <v>562543</v>
      </c>
      <c r="S67">
        <v>642960</v>
      </c>
      <c r="T67">
        <v>620619</v>
      </c>
      <c r="U67">
        <v>628709</v>
      </c>
      <c r="V67">
        <v>664224</v>
      </c>
      <c r="W67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>
        <v>27</v>
      </c>
      <c r="C68">
        <v>163</v>
      </c>
      <c r="D68">
        <v>254</v>
      </c>
      <c r="E68">
        <v>268</v>
      </c>
      <c r="F68">
        <v>322</v>
      </c>
      <c r="G68">
        <v>282</v>
      </c>
      <c r="H68">
        <v>231</v>
      </c>
      <c r="I68">
        <v>133</v>
      </c>
      <c r="J68">
        <v>77</v>
      </c>
      <c r="K68">
        <v>54</v>
      </c>
      <c r="L68">
        <v>36</v>
      </c>
      <c r="M68">
        <v>5002</v>
      </c>
      <c r="N68">
        <v>32683</v>
      </c>
      <c r="O68">
        <v>107074</v>
      </c>
      <c r="P68">
        <v>198932</v>
      </c>
      <c r="Q68">
        <v>368726</v>
      </c>
      <c r="R68">
        <v>562283</v>
      </c>
      <c r="S68">
        <v>642739</v>
      </c>
      <c r="T68">
        <v>620506</v>
      </c>
      <c r="U68">
        <v>628627</v>
      </c>
      <c r="V68">
        <v>664176</v>
      </c>
      <c r="W68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>
        <v>31</v>
      </c>
      <c r="C69">
        <v>150</v>
      </c>
      <c r="D69">
        <v>270</v>
      </c>
      <c r="E69">
        <v>269</v>
      </c>
      <c r="F69">
        <v>256</v>
      </c>
      <c r="G69">
        <v>308</v>
      </c>
      <c r="H69">
        <v>224</v>
      </c>
      <c r="I69">
        <v>121</v>
      </c>
      <c r="J69">
        <v>77</v>
      </c>
      <c r="K69">
        <v>61</v>
      </c>
      <c r="L69">
        <v>39</v>
      </c>
      <c r="M69">
        <v>4975</v>
      </c>
      <c r="N69">
        <v>32520</v>
      </c>
      <c r="O69">
        <v>106820</v>
      </c>
      <c r="P69">
        <v>198664</v>
      </c>
      <c r="Q69">
        <v>368404</v>
      </c>
      <c r="R69">
        <v>562001</v>
      </c>
      <c r="S69">
        <v>642508</v>
      </c>
      <c r="T69">
        <v>620373</v>
      </c>
      <c r="U69">
        <v>628550</v>
      </c>
      <c r="V69">
        <v>664122</v>
      </c>
      <c r="W69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>
        <v>36</v>
      </c>
      <c r="C70">
        <v>138</v>
      </c>
      <c r="D70">
        <v>269</v>
      </c>
      <c r="E70">
        <v>272</v>
      </c>
      <c r="F70">
        <v>284</v>
      </c>
      <c r="G70">
        <v>304</v>
      </c>
      <c r="H70">
        <v>195</v>
      </c>
      <c r="I70">
        <v>142</v>
      </c>
      <c r="J70">
        <v>70</v>
      </c>
      <c r="K70">
        <v>54</v>
      </c>
      <c r="L70">
        <v>34</v>
      </c>
      <c r="M70">
        <v>4944</v>
      </c>
      <c r="N70">
        <v>32370</v>
      </c>
      <c r="O70">
        <v>106550</v>
      </c>
      <c r="P70">
        <v>198395</v>
      </c>
      <c r="Q70">
        <v>368148</v>
      </c>
      <c r="R70">
        <v>561693</v>
      </c>
      <c r="S70">
        <v>642284</v>
      </c>
      <c r="T70">
        <v>620252</v>
      </c>
      <c r="U70">
        <v>628473</v>
      </c>
      <c r="V70">
        <v>664061</v>
      </c>
      <c r="W70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>
        <v>32</v>
      </c>
      <c r="C71">
        <v>152</v>
      </c>
      <c r="D71">
        <v>296</v>
      </c>
      <c r="E71">
        <v>269</v>
      </c>
      <c r="F71">
        <v>296</v>
      </c>
      <c r="G71">
        <v>276</v>
      </c>
      <c r="H71">
        <v>187</v>
      </c>
      <c r="I71">
        <v>136</v>
      </c>
      <c r="J71">
        <v>83</v>
      </c>
      <c r="K71">
        <v>50</v>
      </c>
      <c r="L71">
        <v>38</v>
      </c>
      <c r="M71">
        <v>4908</v>
      </c>
      <c r="N71">
        <v>32232</v>
      </c>
      <c r="O71">
        <v>106281</v>
      </c>
      <c r="P71">
        <v>198123</v>
      </c>
      <c r="Q71">
        <v>367864</v>
      </c>
      <c r="R71">
        <v>561389</v>
      </c>
      <c r="S71">
        <v>642089</v>
      </c>
      <c r="T71">
        <v>620110</v>
      </c>
      <c r="U71">
        <v>628403</v>
      </c>
      <c r="V71">
        <v>664007</v>
      </c>
      <c r="W71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>
        <v>30</v>
      </c>
      <c r="C72">
        <v>169</v>
      </c>
      <c r="D72">
        <v>290</v>
      </c>
      <c r="E72">
        <v>272</v>
      </c>
      <c r="F72">
        <v>311</v>
      </c>
      <c r="G72">
        <v>322</v>
      </c>
      <c r="H72">
        <v>233</v>
      </c>
      <c r="I72">
        <v>115</v>
      </c>
      <c r="J72">
        <v>70</v>
      </c>
      <c r="K72">
        <v>55</v>
      </c>
      <c r="L72">
        <v>37</v>
      </c>
      <c r="M72">
        <v>4876</v>
      </c>
      <c r="N72">
        <v>32080</v>
      </c>
      <c r="O72">
        <v>105985</v>
      </c>
      <c r="P72">
        <v>197854</v>
      </c>
      <c r="Q72">
        <v>367568</v>
      </c>
      <c r="R72">
        <v>561113</v>
      </c>
      <c r="S72">
        <v>641902</v>
      </c>
      <c r="T72">
        <v>619974</v>
      </c>
      <c r="U72">
        <v>628320</v>
      </c>
      <c r="V72">
        <v>663957</v>
      </c>
      <c r="W72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>
        <v>28</v>
      </c>
      <c r="C73">
        <v>165</v>
      </c>
      <c r="D73">
        <v>311</v>
      </c>
      <c r="E73">
        <v>279</v>
      </c>
      <c r="F73">
        <v>314</v>
      </c>
      <c r="G73">
        <v>321</v>
      </c>
      <c r="H73">
        <v>231</v>
      </c>
      <c r="I73">
        <v>138</v>
      </c>
      <c r="J73">
        <v>70</v>
      </c>
      <c r="K73">
        <v>67</v>
      </c>
      <c r="L73">
        <v>34</v>
      </c>
      <c r="M73">
        <v>4846</v>
      </c>
      <c r="N73">
        <v>31911</v>
      </c>
      <c r="O73">
        <v>105695</v>
      </c>
      <c r="P73">
        <v>197582</v>
      </c>
      <c r="Q73">
        <v>367257</v>
      </c>
      <c r="R73">
        <v>560791</v>
      </c>
      <c r="S73">
        <v>641669</v>
      </c>
      <c r="T73">
        <v>619859</v>
      </c>
      <c r="U73">
        <v>628250</v>
      </c>
      <c r="V73">
        <v>663902</v>
      </c>
      <c r="W73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>
        <v>34</v>
      </c>
      <c r="C74">
        <v>142</v>
      </c>
      <c r="D74">
        <v>292</v>
      </c>
      <c r="E74">
        <v>302</v>
      </c>
      <c r="F74">
        <v>316</v>
      </c>
      <c r="G74">
        <v>316</v>
      </c>
      <c r="H74">
        <v>210</v>
      </c>
      <c r="I74">
        <v>127</v>
      </c>
      <c r="J74">
        <v>72</v>
      </c>
      <c r="K74">
        <v>59</v>
      </c>
      <c r="L74">
        <v>40</v>
      </c>
      <c r="M74">
        <v>4818</v>
      </c>
      <c r="N74">
        <v>31746</v>
      </c>
      <c r="O74">
        <v>105384</v>
      </c>
      <c r="P74">
        <v>197303</v>
      </c>
      <c r="Q74">
        <v>366943</v>
      </c>
      <c r="R74">
        <v>560470</v>
      </c>
      <c r="S74">
        <v>641438</v>
      </c>
      <c r="T74">
        <v>619721</v>
      </c>
      <c r="U74">
        <v>628180</v>
      </c>
      <c r="V74">
        <v>663835</v>
      </c>
      <c r="W7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>
        <v>35</v>
      </c>
      <c r="C75">
        <v>157</v>
      </c>
      <c r="D75">
        <v>306</v>
      </c>
      <c r="E75">
        <v>315</v>
      </c>
      <c r="F75">
        <v>303</v>
      </c>
      <c r="G75">
        <v>275</v>
      </c>
      <c r="H75">
        <v>230</v>
      </c>
      <c r="I75">
        <v>138</v>
      </c>
      <c r="J75">
        <v>84</v>
      </c>
      <c r="K75">
        <v>47</v>
      </c>
      <c r="L75">
        <v>35</v>
      </c>
      <c r="M75">
        <v>4784</v>
      </c>
      <c r="N75">
        <v>31604</v>
      </c>
      <c r="O75">
        <v>105092</v>
      </c>
      <c r="P75">
        <v>197001</v>
      </c>
      <c r="Q75">
        <v>366627</v>
      </c>
      <c r="R75">
        <v>560154</v>
      </c>
      <c r="S75">
        <v>641228</v>
      </c>
      <c r="T75">
        <v>619594</v>
      </c>
      <c r="U75">
        <v>628108</v>
      </c>
      <c r="V75">
        <v>663776</v>
      </c>
      <c r="W7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>
        <v>34</v>
      </c>
      <c r="C76">
        <v>134</v>
      </c>
      <c r="D76">
        <v>318</v>
      </c>
      <c r="E76">
        <v>307</v>
      </c>
      <c r="F76">
        <v>310</v>
      </c>
      <c r="G76">
        <v>310</v>
      </c>
      <c r="H76">
        <v>221</v>
      </c>
      <c r="I76">
        <v>139</v>
      </c>
      <c r="J76">
        <v>75</v>
      </c>
      <c r="K76">
        <v>65</v>
      </c>
      <c r="L76">
        <v>46</v>
      </c>
      <c r="M76">
        <v>4749</v>
      </c>
      <c r="N76">
        <v>31447</v>
      </c>
      <c r="O76">
        <v>104786</v>
      </c>
      <c r="P76">
        <v>196686</v>
      </c>
      <c r="Q76">
        <v>366324</v>
      </c>
      <c r="R76">
        <v>559879</v>
      </c>
      <c r="S76">
        <v>640998</v>
      </c>
      <c r="T76">
        <v>619456</v>
      </c>
      <c r="U76">
        <v>628024</v>
      </c>
      <c r="V76">
        <v>663729</v>
      </c>
      <c r="W76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>
        <v>29</v>
      </c>
      <c r="C77">
        <v>162</v>
      </c>
      <c r="D77">
        <v>313</v>
      </c>
      <c r="E77">
        <v>335</v>
      </c>
      <c r="F77">
        <v>353</v>
      </c>
      <c r="G77">
        <v>303</v>
      </c>
      <c r="H77">
        <v>233</v>
      </c>
      <c r="I77">
        <v>152</v>
      </c>
      <c r="J77">
        <v>85</v>
      </c>
      <c r="K77">
        <v>55</v>
      </c>
      <c r="L77">
        <v>37</v>
      </c>
      <c r="M77">
        <v>4715</v>
      </c>
      <c r="N77">
        <v>31313</v>
      </c>
      <c r="O77">
        <v>104468</v>
      </c>
      <c r="P77">
        <v>196379</v>
      </c>
      <c r="Q77">
        <v>366014</v>
      </c>
      <c r="R77">
        <v>559569</v>
      </c>
      <c r="S77">
        <v>640777</v>
      </c>
      <c r="T77">
        <v>619317</v>
      </c>
      <c r="U77">
        <v>627949</v>
      </c>
      <c r="V77">
        <v>663664</v>
      </c>
      <c r="W77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>
        <v>38</v>
      </c>
      <c r="C78">
        <v>177</v>
      </c>
      <c r="D78">
        <v>315</v>
      </c>
      <c r="E78">
        <v>331</v>
      </c>
      <c r="F78">
        <v>352</v>
      </c>
      <c r="G78">
        <v>329</v>
      </c>
      <c r="H78">
        <v>226</v>
      </c>
      <c r="I78">
        <v>165</v>
      </c>
      <c r="J78">
        <v>95</v>
      </c>
      <c r="K78">
        <v>70</v>
      </c>
      <c r="L78">
        <v>41</v>
      </c>
      <c r="M78">
        <v>4686</v>
      </c>
      <c r="N78">
        <v>31151</v>
      </c>
      <c r="O78">
        <v>104155</v>
      </c>
      <c r="P78">
        <v>196044</v>
      </c>
      <c r="Q78">
        <v>365661</v>
      </c>
      <c r="R78">
        <v>559266</v>
      </c>
      <c r="S78">
        <v>640544</v>
      </c>
      <c r="T78">
        <v>619165</v>
      </c>
      <c r="U78">
        <v>627864</v>
      </c>
      <c r="V78">
        <v>663609</v>
      </c>
      <c r="W78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>
        <v>45</v>
      </c>
      <c r="C79">
        <v>199</v>
      </c>
      <c r="D79">
        <v>342</v>
      </c>
      <c r="E79">
        <v>345</v>
      </c>
      <c r="F79">
        <v>462</v>
      </c>
      <c r="G79">
        <v>395</v>
      </c>
      <c r="H79">
        <v>254</v>
      </c>
      <c r="I79">
        <v>151</v>
      </c>
      <c r="J79">
        <v>86</v>
      </c>
      <c r="K79">
        <v>65</v>
      </c>
      <c r="L79">
        <v>43</v>
      </c>
      <c r="M79">
        <v>4648</v>
      </c>
      <c r="N79">
        <v>30974</v>
      </c>
      <c r="O79">
        <v>103840</v>
      </c>
      <c r="P79">
        <v>195713</v>
      </c>
      <c r="Q79">
        <v>365309</v>
      </c>
      <c r="R79">
        <v>558937</v>
      </c>
      <c r="S79">
        <v>640318</v>
      </c>
      <c r="T79">
        <v>619000</v>
      </c>
      <c r="U79">
        <v>627769</v>
      </c>
      <c r="V79">
        <v>663539</v>
      </c>
      <c r="W79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>
        <v>37</v>
      </c>
      <c r="C80">
        <v>221</v>
      </c>
      <c r="D80">
        <v>396</v>
      </c>
      <c r="E80">
        <v>400</v>
      </c>
      <c r="F80">
        <v>434</v>
      </c>
      <c r="G80">
        <v>373</v>
      </c>
      <c r="H80">
        <v>263</v>
      </c>
      <c r="I80">
        <v>168</v>
      </c>
      <c r="J80">
        <v>111</v>
      </c>
      <c r="K80">
        <v>66</v>
      </c>
      <c r="L80">
        <v>40</v>
      </c>
      <c r="M80">
        <v>4603</v>
      </c>
      <c r="N80">
        <v>30775</v>
      </c>
      <c r="O80">
        <v>103498</v>
      </c>
      <c r="P80">
        <v>195368</v>
      </c>
      <c r="Q80">
        <v>364847</v>
      </c>
      <c r="R80">
        <v>558542</v>
      </c>
      <c r="S80">
        <v>640064</v>
      </c>
      <c r="T80">
        <v>618849</v>
      </c>
      <c r="U80">
        <v>627683</v>
      </c>
      <c r="V80">
        <v>663474</v>
      </c>
      <c r="W80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>
        <v>52</v>
      </c>
      <c r="C81">
        <v>198</v>
      </c>
      <c r="D81">
        <v>399</v>
      </c>
      <c r="E81">
        <v>430</v>
      </c>
      <c r="F81">
        <v>431</v>
      </c>
      <c r="G81">
        <v>417</v>
      </c>
      <c r="H81">
        <v>328</v>
      </c>
      <c r="I81">
        <v>204</v>
      </c>
      <c r="J81">
        <v>111</v>
      </c>
      <c r="K81">
        <v>72</v>
      </c>
      <c r="L81">
        <v>51</v>
      </c>
      <c r="M81">
        <v>4566</v>
      </c>
      <c r="N81">
        <v>30554</v>
      </c>
      <c r="O81">
        <v>103102</v>
      </c>
      <c r="P81">
        <v>194968</v>
      </c>
      <c r="Q81">
        <v>364413</v>
      </c>
      <c r="R81">
        <v>558169</v>
      </c>
      <c r="S81">
        <v>639801</v>
      </c>
      <c r="T81">
        <v>618681</v>
      </c>
      <c r="U81">
        <v>627572</v>
      </c>
      <c r="V81">
        <v>663408</v>
      </c>
      <c r="W81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>
        <v>38</v>
      </c>
      <c r="C82">
        <v>205</v>
      </c>
      <c r="D82">
        <v>444</v>
      </c>
      <c r="E82">
        <v>433</v>
      </c>
      <c r="F82">
        <v>536</v>
      </c>
      <c r="G82">
        <v>456</v>
      </c>
      <c r="H82">
        <v>326</v>
      </c>
      <c r="I82">
        <v>186</v>
      </c>
      <c r="J82">
        <v>121</v>
      </c>
      <c r="K82">
        <v>70</v>
      </c>
      <c r="L82">
        <v>50</v>
      </c>
      <c r="M82">
        <v>4514</v>
      </c>
      <c r="N82">
        <v>30356</v>
      </c>
      <c r="O82">
        <v>102703</v>
      </c>
      <c r="P82">
        <v>194538</v>
      </c>
      <c r="Q82">
        <v>363982</v>
      </c>
      <c r="R82">
        <v>557752</v>
      </c>
      <c r="S82">
        <v>639473</v>
      </c>
      <c r="T82">
        <v>618477</v>
      </c>
      <c r="U82">
        <v>627461</v>
      </c>
      <c r="V82">
        <v>663336</v>
      </c>
      <c r="W82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>
        <v>36</v>
      </c>
      <c r="C83">
        <v>233</v>
      </c>
      <c r="D83">
        <v>455</v>
      </c>
      <c r="E83">
        <v>479</v>
      </c>
      <c r="F83">
        <v>517</v>
      </c>
      <c r="G83">
        <v>496</v>
      </c>
      <c r="H83">
        <v>370</v>
      </c>
      <c r="I83">
        <v>206</v>
      </c>
      <c r="J83">
        <v>131</v>
      </c>
      <c r="K83">
        <v>66</v>
      </c>
      <c r="L83">
        <v>50</v>
      </c>
      <c r="M83">
        <v>4476</v>
      </c>
      <c r="N83">
        <v>30151</v>
      </c>
      <c r="O83">
        <v>102259</v>
      </c>
      <c r="P83">
        <v>194105</v>
      </c>
      <c r="Q83">
        <v>363446</v>
      </c>
      <c r="R83">
        <v>557296</v>
      </c>
      <c r="S83">
        <v>639147</v>
      </c>
      <c r="T83">
        <v>618291</v>
      </c>
      <c r="U83">
        <v>627340</v>
      </c>
      <c r="V83">
        <v>663266</v>
      </c>
      <c r="W83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>
        <v>43</v>
      </c>
      <c r="C84">
        <v>255</v>
      </c>
      <c r="D84">
        <v>432</v>
      </c>
      <c r="E84">
        <v>512</v>
      </c>
      <c r="F84">
        <v>557</v>
      </c>
      <c r="G84">
        <v>533</v>
      </c>
      <c r="H84">
        <v>371</v>
      </c>
      <c r="I84">
        <v>224</v>
      </c>
      <c r="J84">
        <v>133</v>
      </c>
      <c r="K84">
        <v>65</v>
      </c>
      <c r="L84">
        <v>52</v>
      </c>
      <c r="M84">
        <v>4440</v>
      </c>
      <c r="N84">
        <v>29918</v>
      </c>
      <c r="O84">
        <v>101804</v>
      </c>
      <c r="P84">
        <v>193626</v>
      </c>
      <c r="Q84">
        <v>362929</v>
      </c>
      <c r="R84">
        <v>556800</v>
      </c>
      <c r="S84">
        <v>638777</v>
      </c>
      <c r="T84">
        <v>618085</v>
      </c>
      <c r="U84">
        <v>627209</v>
      </c>
      <c r="V84">
        <v>663200</v>
      </c>
      <c r="W8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>
        <v>58</v>
      </c>
      <c r="C85">
        <v>193</v>
      </c>
      <c r="D85">
        <v>505</v>
      </c>
      <c r="E85">
        <v>489</v>
      </c>
      <c r="F85">
        <v>528</v>
      </c>
      <c r="G85">
        <v>514</v>
      </c>
      <c r="H85">
        <v>390</v>
      </c>
      <c r="I85">
        <v>229</v>
      </c>
      <c r="J85">
        <v>113</v>
      </c>
      <c r="K85">
        <v>94</v>
      </c>
      <c r="L85">
        <v>52</v>
      </c>
      <c r="M85">
        <v>4397</v>
      </c>
      <c r="N85">
        <v>29663</v>
      </c>
      <c r="O85">
        <v>101372</v>
      </c>
      <c r="P85">
        <v>193114</v>
      </c>
      <c r="Q85">
        <v>362372</v>
      </c>
      <c r="R85">
        <v>556267</v>
      </c>
      <c r="S85">
        <v>638406</v>
      </c>
      <c r="T85">
        <v>617861</v>
      </c>
      <c r="U85">
        <v>627076</v>
      </c>
      <c r="V85">
        <v>663135</v>
      </c>
      <c r="W8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>
        <v>57</v>
      </c>
      <c r="C86">
        <v>218</v>
      </c>
      <c r="D86">
        <v>395</v>
      </c>
      <c r="E86">
        <v>460</v>
      </c>
      <c r="F86">
        <v>494</v>
      </c>
      <c r="G86">
        <v>474</v>
      </c>
      <c r="H86">
        <v>372</v>
      </c>
      <c r="I86">
        <v>216</v>
      </c>
      <c r="J86">
        <v>135</v>
      </c>
      <c r="K86">
        <v>80</v>
      </c>
      <c r="L86">
        <v>52</v>
      </c>
      <c r="M86">
        <v>4339</v>
      </c>
      <c r="N86">
        <v>29470</v>
      </c>
      <c r="O86">
        <v>100867</v>
      </c>
      <c r="P86">
        <v>192625</v>
      </c>
      <c r="Q86">
        <v>361844</v>
      </c>
      <c r="R86">
        <v>555753</v>
      </c>
      <c r="S86">
        <v>638016</v>
      </c>
      <c r="T86">
        <v>617632</v>
      </c>
      <c r="U86">
        <v>626963</v>
      </c>
      <c r="V86">
        <v>663041</v>
      </c>
      <c r="W86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>
        <v>51</v>
      </c>
      <c r="C87">
        <v>223</v>
      </c>
      <c r="D87">
        <v>393</v>
      </c>
      <c r="E87">
        <v>377</v>
      </c>
      <c r="F87">
        <v>467</v>
      </c>
      <c r="G87">
        <v>449</v>
      </c>
      <c r="H87">
        <v>302</v>
      </c>
      <c r="I87">
        <v>222</v>
      </c>
      <c r="J87">
        <v>133</v>
      </c>
      <c r="K87">
        <v>80</v>
      </c>
      <c r="L87">
        <v>57</v>
      </c>
      <c r="M87">
        <v>4282</v>
      </c>
      <c r="N87">
        <v>29252</v>
      </c>
      <c r="O87">
        <v>100472</v>
      </c>
      <c r="P87">
        <v>192165</v>
      </c>
      <c r="Q87">
        <v>361350</v>
      </c>
      <c r="R87">
        <v>555279</v>
      </c>
      <c r="S87">
        <v>637644</v>
      </c>
      <c r="T87">
        <v>617416</v>
      </c>
      <c r="U87">
        <v>626828</v>
      </c>
      <c r="V87">
        <v>662961</v>
      </c>
      <c r="W87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>
        <v>35</v>
      </c>
      <c r="C88">
        <v>179</v>
      </c>
      <c r="D88">
        <v>354</v>
      </c>
      <c r="E88">
        <v>399</v>
      </c>
      <c r="F88">
        <v>402</v>
      </c>
      <c r="G88">
        <v>438</v>
      </c>
      <c r="H88">
        <v>317</v>
      </c>
      <c r="I88">
        <v>197</v>
      </c>
      <c r="J88">
        <v>126</v>
      </c>
      <c r="K88">
        <v>85</v>
      </c>
      <c r="L88">
        <v>47</v>
      </c>
      <c r="M88">
        <v>4231</v>
      </c>
      <c r="N88">
        <v>29029</v>
      </c>
      <c r="O88">
        <v>100079</v>
      </c>
      <c r="P88">
        <v>191788</v>
      </c>
      <c r="Q88">
        <v>360883</v>
      </c>
      <c r="R88">
        <v>554830</v>
      </c>
      <c r="S88">
        <v>637342</v>
      </c>
      <c r="T88">
        <v>617194</v>
      </c>
      <c r="U88">
        <v>626695</v>
      </c>
      <c r="V88">
        <v>662881</v>
      </c>
      <c r="W88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>
        <v>26</v>
      </c>
      <c r="C89">
        <v>168</v>
      </c>
      <c r="D89">
        <v>340</v>
      </c>
      <c r="E89">
        <v>377</v>
      </c>
      <c r="F89">
        <v>375</v>
      </c>
      <c r="G89">
        <v>404</v>
      </c>
      <c r="H89">
        <v>276</v>
      </c>
      <c r="I89">
        <v>191</v>
      </c>
      <c r="J89">
        <v>106</v>
      </c>
      <c r="K89">
        <v>73</v>
      </c>
      <c r="L89">
        <v>34</v>
      </c>
      <c r="M89">
        <v>4196</v>
      </c>
      <c r="N89">
        <v>28850</v>
      </c>
      <c r="O89">
        <v>99725</v>
      </c>
      <c r="P89">
        <v>191389</v>
      </c>
      <c r="Q89">
        <v>360481</v>
      </c>
      <c r="R89">
        <v>554392</v>
      </c>
      <c r="S89">
        <v>637025</v>
      </c>
      <c r="T89">
        <v>616997</v>
      </c>
      <c r="U89">
        <v>626569</v>
      </c>
      <c r="V89">
        <v>662796</v>
      </c>
      <c r="W89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>
        <v>29</v>
      </c>
      <c r="C90">
        <v>182</v>
      </c>
      <c r="D90">
        <v>353</v>
      </c>
      <c r="E90">
        <v>346</v>
      </c>
      <c r="F90">
        <v>390</v>
      </c>
      <c r="G90">
        <v>383</v>
      </c>
      <c r="H90">
        <v>284</v>
      </c>
      <c r="I90">
        <v>191</v>
      </c>
      <c r="J90">
        <v>113</v>
      </c>
      <c r="K90">
        <v>67</v>
      </c>
      <c r="L90">
        <v>59</v>
      </c>
      <c r="M90">
        <v>4170</v>
      </c>
      <c r="N90">
        <v>28682</v>
      </c>
      <c r="O90">
        <v>99385</v>
      </c>
      <c r="P90">
        <v>191012</v>
      </c>
      <c r="Q90">
        <v>360106</v>
      </c>
      <c r="R90">
        <v>553988</v>
      </c>
      <c r="S90">
        <v>636749</v>
      </c>
      <c r="T90">
        <v>616806</v>
      </c>
      <c r="U90">
        <v>626463</v>
      </c>
      <c r="V90">
        <v>662723</v>
      </c>
      <c r="W90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>
        <v>31</v>
      </c>
      <c r="C91">
        <v>170</v>
      </c>
      <c r="D91">
        <v>312</v>
      </c>
      <c r="E91">
        <v>392</v>
      </c>
      <c r="F91">
        <v>335</v>
      </c>
      <c r="G91">
        <v>355</v>
      </c>
      <c r="H91">
        <v>288</v>
      </c>
      <c r="I91">
        <v>146</v>
      </c>
      <c r="J91">
        <v>95</v>
      </c>
      <c r="K91">
        <v>61</v>
      </c>
      <c r="L91">
        <v>45</v>
      </c>
      <c r="M91">
        <v>4141</v>
      </c>
      <c r="N91">
        <v>28500</v>
      </c>
      <c r="O91">
        <v>99032</v>
      </c>
      <c r="P91">
        <v>190666</v>
      </c>
      <c r="Q91">
        <v>359716</v>
      </c>
      <c r="R91">
        <v>553605</v>
      </c>
      <c r="S91">
        <v>636465</v>
      </c>
      <c r="T91">
        <v>616615</v>
      </c>
      <c r="U91">
        <v>626350</v>
      </c>
      <c r="V91">
        <v>662656</v>
      </c>
      <c r="W91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>
        <v>35</v>
      </c>
      <c r="C92">
        <v>167</v>
      </c>
      <c r="D92">
        <v>321</v>
      </c>
      <c r="E92">
        <v>333</v>
      </c>
      <c r="F92">
        <v>384</v>
      </c>
      <c r="G92">
        <v>345</v>
      </c>
      <c r="H92">
        <v>252</v>
      </c>
      <c r="I92">
        <v>163</v>
      </c>
      <c r="J92">
        <v>101</v>
      </c>
      <c r="K92">
        <v>58</v>
      </c>
      <c r="L92">
        <v>43</v>
      </c>
      <c r="M92">
        <v>4110</v>
      </c>
      <c r="N92">
        <v>28330</v>
      </c>
      <c r="O92">
        <v>98720</v>
      </c>
      <c r="P92">
        <v>190274</v>
      </c>
      <c r="Q92">
        <v>359381</v>
      </c>
      <c r="R92">
        <v>553250</v>
      </c>
      <c r="S92">
        <v>636177</v>
      </c>
      <c r="T92">
        <v>616469</v>
      </c>
      <c r="U92">
        <v>626255</v>
      </c>
      <c r="V92">
        <v>662595</v>
      </c>
      <c r="W92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>
        <v>32</v>
      </c>
      <c r="C93">
        <v>190</v>
      </c>
      <c r="D93">
        <v>368</v>
      </c>
      <c r="E93">
        <v>418</v>
      </c>
      <c r="F93">
        <v>388</v>
      </c>
      <c r="G93">
        <v>368</v>
      </c>
      <c r="H93">
        <v>297</v>
      </c>
      <c r="I93">
        <v>185</v>
      </c>
      <c r="J93">
        <v>92</v>
      </c>
      <c r="K93">
        <v>77</v>
      </c>
      <c r="L93">
        <v>47</v>
      </c>
      <c r="M93">
        <v>4075</v>
      </c>
      <c r="N93">
        <v>28163</v>
      </c>
      <c r="O93">
        <v>98399</v>
      </c>
      <c r="P93">
        <v>189941</v>
      </c>
      <c r="Q93">
        <v>358997</v>
      </c>
      <c r="R93">
        <v>552905</v>
      </c>
      <c r="S93">
        <v>635925</v>
      </c>
      <c r="T93">
        <v>616306</v>
      </c>
      <c r="U93">
        <v>626154</v>
      </c>
      <c r="V93">
        <v>662537</v>
      </c>
      <c r="W93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>
        <v>38</v>
      </c>
      <c r="C94">
        <v>207</v>
      </c>
      <c r="D94">
        <v>371</v>
      </c>
      <c r="E94">
        <v>402</v>
      </c>
      <c r="F94">
        <v>464</v>
      </c>
      <c r="G94">
        <v>408</v>
      </c>
      <c r="H94">
        <v>277</v>
      </c>
      <c r="I94">
        <v>169</v>
      </c>
      <c r="J94">
        <v>84</v>
      </c>
      <c r="K94">
        <v>75</v>
      </c>
      <c r="L94">
        <v>37</v>
      </c>
      <c r="M94">
        <v>4043</v>
      </c>
      <c r="N94">
        <v>27973</v>
      </c>
      <c r="O94">
        <v>98031</v>
      </c>
      <c r="P94">
        <v>189523</v>
      </c>
      <c r="Q94">
        <v>358609</v>
      </c>
      <c r="R94">
        <v>552537</v>
      </c>
      <c r="S94">
        <v>635628</v>
      </c>
      <c r="T94">
        <v>616121</v>
      </c>
      <c r="U94">
        <v>626062</v>
      </c>
      <c r="V94">
        <v>662460</v>
      </c>
      <c r="W9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>
        <v>40</v>
      </c>
      <c r="C95">
        <v>182</v>
      </c>
      <c r="D95">
        <v>400</v>
      </c>
      <c r="E95">
        <v>386</v>
      </c>
      <c r="F95">
        <v>426</v>
      </c>
      <c r="G95">
        <v>421</v>
      </c>
      <c r="H95">
        <v>244</v>
      </c>
      <c r="I95">
        <v>159</v>
      </c>
      <c r="J95">
        <v>94</v>
      </c>
      <c r="K95">
        <v>63</v>
      </c>
      <c r="L95">
        <v>48</v>
      </c>
      <c r="M95">
        <v>4005</v>
      </c>
      <c r="N95">
        <v>27766</v>
      </c>
      <c r="O95">
        <v>97660</v>
      </c>
      <c r="P95">
        <v>189121</v>
      </c>
      <c r="Q95">
        <v>358145</v>
      </c>
      <c r="R95">
        <v>552129</v>
      </c>
      <c r="S95">
        <v>635351</v>
      </c>
      <c r="T95">
        <v>615952</v>
      </c>
      <c r="U95">
        <v>625978</v>
      </c>
      <c r="V95">
        <v>662385</v>
      </c>
      <c r="W9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>
        <v>39</v>
      </c>
      <c r="C96">
        <v>170</v>
      </c>
      <c r="D96">
        <v>402</v>
      </c>
      <c r="E96">
        <v>378</v>
      </c>
      <c r="F96">
        <v>398</v>
      </c>
      <c r="G96">
        <v>358</v>
      </c>
      <c r="H96">
        <v>246</v>
      </c>
      <c r="I96">
        <v>161</v>
      </c>
      <c r="J96">
        <v>93</v>
      </c>
      <c r="K96">
        <v>58</v>
      </c>
      <c r="L96">
        <v>43</v>
      </c>
      <c r="M96">
        <v>3965</v>
      </c>
      <c r="N96">
        <v>27584</v>
      </c>
      <c r="O96">
        <v>97260</v>
      </c>
      <c r="P96">
        <v>188735</v>
      </c>
      <c r="Q96">
        <v>357719</v>
      </c>
      <c r="R96">
        <v>551708</v>
      </c>
      <c r="S96">
        <v>635107</v>
      </c>
      <c r="T96">
        <v>615793</v>
      </c>
      <c r="U96">
        <v>625884</v>
      </c>
      <c r="V96">
        <v>662322</v>
      </c>
      <c r="W96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>
        <v>47</v>
      </c>
      <c r="C97">
        <v>165</v>
      </c>
      <c r="D97">
        <v>348</v>
      </c>
      <c r="E97">
        <v>333</v>
      </c>
      <c r="F97">
        <v>377</v>
      </c>
      <c r="G97">
        <v>375</v>
      </c>
      <c r="H97">
        <v>235</v>
      </c>
      <c r="I97">
        <v>152</v>
      </c>
      <c r="J97">
        <v>93</v>
      </c>
      <c r="K97">
        <v>64</v>
      </c>
      <c r="L97">
        <v>57</v>
      </c>
      <c r="M97">
        <v>3926</v>
      </c>
      <c r="N97">
        <v>27414</v>
      </c>
      <c r="O97">
        <v>96858</v>
      </c>
      <c r="P97">
        <v>188357</v>
      </c>
      <c r="Q97">
        <v>357321</v>
      </c>
      <c r="R97">
        <v>551350</v>
      </c>
      <c r="S97">
        <v>634861</v>
      </c>
      <c r="T97">
        <v>615632</v>
      </c>
      <c r="U97">
        <v>625791</v>
      </c>
      <c r="V97">
        <v>662264</v>
      </c>
      <c r="W97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>
        <v>37</v>
      </c>
      <c r="C98">
        <v>166</v>
      </c>
      <c r="D98">
        <v>326</v>
      </c>
      <c r="E98">
        <v>389</v>
      </c>
      <c r="F98">
        <v>338</v>
      </c>
      <c r="G98">
        <v>331</v>
      </c>
      <c r="H98">
        <v>263</v>
      </c>
      <c r="I98">
        <v>175</v>
      </c>
      <c r="J98">
        <v>100</v>
      </c>
      <c r="K98">
        <v>63</v>
      </c>
      <c r="L98">
        <v>50</v>
      </c>
      <c r="M98">
        <v>3879</v>
      </c>
      <c r="N98">
        <v>27249</v>
      </c>
      <c r="O98">
        <v>96510</v>
      </c>
      <c r="P98">
        <v>188024</v>
      </c>
      <c r="Q98">
        <v>356944</v>
      </c>
      <c r="R98">
        <v>550975</v>
      </c>
      <c r="S98">
        <v>634626</v>
      </c>
      <c r="T98">
        <v>615480</v>
      </c>
      <c r="U98">
        <v>625698</v>
      </c>
      <c r="V98">
        <v>662200</v>
      </c>
      <c r="W98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>
        <v>34</v>
      </c>
      <c r="C99">
        <v>175</v>
      </c>
      <c r="D99">
        <v>323</v>
      </c>
      <c r="E99">
        <v>342</v>
      </c>
      <c r="F99">
        <v>356</v>
      </c>
      <c r="G99">
        <v>339</v>
      </c>
      <c r="H99">
        <v>257</v>
      </c>
      <c r="I99">
        <v>167</v>
      </c>
      <c r="J99">
        <v>92</v>
      </c>
      <c r="K99">
        <v>57</v>
      </c>
      <c r="L99">
        <v>39</v>
      </c>
      <c r="M99">
        <v>3842</v>
      </c>
      <c r="N99">
        <v>27083</v>
      </c>
      <c r="O99">
        <v>96184</v>
      </c>
      <c r="P99">
        <v>187635</v>
      </c>
      <c r="Q99">
        <v>356606</v>
      </c>
      <c r="R99">
        <v>550644</v>
      </c>
      <c r="S99">
        <v>634363</v>
      </c>
      <c r="T99">
        <v>615305</v>
      </c>
      <c r="U99">
        <v>625598</v>
      </c>
      <c r="V99">
        <v>662137</v>
      </c>
      <c r="W99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>
        <v>33</v>
      </c>
      <c r="C100">
        <v>185</v>
      </c>
      <c r="D100">
        <v>336</v>
      </c>
      <c r="E100">
        <v>350</v>
      </c>
      <c r="F100">
        <v>405</v>
      </c>
      <c r="G100">
        <v>368</v>
      </c>
      <c r="H100">
        <v>269</v>
      </c>
      <c r="I100">
        <v>164</v>
      </c>
      <c r="J100">
        <v>89</v>
      </c>
      <c r="K100">
        <v>67</v>
      </c>
      <c r="L100">
        <v>51</v>
      </c>
      <c r="M100">
        <v>3808</v>
      </c>
      <c r="N100">
        <v>26908</v>
      </c>
      <c r="O100">
        <v>95861</v>
      </c>
      <c r="P100">
        <v>187293</v>
      </c>
      <c r="Q100">
        <v>356250</v>
      </c>
      <c r="R100">
        <v>550305</v>
      </c>
      <c r="S100">
        <v>634106</v>
      </c>
      <c r="T100">
        <v>615138</v>
      </c>
      <c r="U100">
        <v>625506</v>
      </c>
      <c r="V100">
        <v>662080</v>
      </c>
      <c r="W100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>
        <v>37</v>
      </c>
      <c r="C101">
        <v>165</v>
      </c>
      <c r="D101">
        <v>350</v>
      </c>
      <c r="E101">
        <v>371</v>
      </c>
      <c r="F101">
        <v>406</v>
      </c>
      <c r="G101">
        <v>347</v>
      </c>
      <c r="H101">
        <v>274</v>
      </c>
      <c r="I101">
        <v>178</v>
      </c>
      <c r="J101">
        <v>120</v>
      </c>
      <c r="K101">
        <v>59</v>
      </c>
      <c r="L101">
        <v>50</v>
      </c>
      <c r="M101">
        <v>3775</v>
      </c>
      <c r="N101">
        <v>26723</v>
      </c>
      <c r="O101">
        <v>95525</v>
      </c>
      <c r="P101">
        <v>186943</v>
      </c>
      <c r="Q101">
        <v>355845</v>
      </c>
      <c r="R101">
        <v>549937</v>
      </c>
      <c r="S101">
        <v>633837</v>
      </c>
      <c r="T101">
        <v>614974</v>
      </c>
      <c r="U101">
        <v>625417</v>
      </c>
      <c r="V101">
        <v>662013</v>
      </c>
      <c r="W101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>
        <v>38</v>
      </c>
      <c r="C102">
        <v>192</v>
      </c>
      <c r="D102">
        <v>341</v>
      </c>
      <c r="E102">
        <v>358</v>
      </c>
      <c r="F102">
        <v>396</v>
      </c>
      <c r="G102">
        <v>346</v>
      </c>
      <c r="H102">
        <v>241</v>
      </c>
      <c r="I102">
        <v>173</v>
      </c>
      <c r="J102">
        <v>106</v>
      </c>
      <c r="K102">
        <v>60</v>
      </c>
      <c r="L102">
        <v>39</v>
      </c>
      <c r="M102">
        <v>3738</v>
      </c>
      <c r="N102">
        <v>26558</v>
      </c>
      <c r="O102">
        <v>95175</v>
      </c>
      <c r="P102">
        <v>186572</v>
      </c>
      <c r="Q102">
        <v>355439</v>
      </c>
      <c r="R102">
        <v>549590</v>
      </c>
      <c r="S102">
        <v>633563</v>
      </c>
      <c r="T102">
        <v>614796</v>
      </c>
      <c r="U102">
        <v>625297</v>
      </c>
      <c r="V102">
        <v>661954</v>
      </c>
      <c r="W102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>
        <v>49</v>
      </c>
      <c r="C103">
        <v>148</v>
      </c>
      <c r="D103">
        <v>304</v>
      </c>
      <c r="E103">
        <v>354</v>
      </c>
      <c r="F103">
        <v>357</v>
      </c>
      <c r="G103">
        <v>368</v>
      </c>
      <c r="H103">
        <v>239</v>
      </c>
      <c r="I103">
        <v>169</v>
      </c>
      <c r="J103">
        <v>86</v>
      </c>
      <c r="K103">
        <v>50</v>
      </c>
      <c r="L103">
        <v>46</v>
      </c>
      <c r="M103">
        <v>3700</v>
      </c>
      <c r="N103">
        <v>26366</v>
      </c>
      <c r="O103">
        <v>94834</v>
      </c>
      <c r="P103">
        <v>186214</v>
      </c>
      <c r="Q103">
        <v>355043</v>
      </c>
      <c r="R103">
        <v>549244</v>
      </c>
      <c r="S103">
        <v>633322</v>
      </c>
      <c r="T103">
        <v>614623</v>
      </c>
      <c r="U103">
        <v>625191</v>
      </c>
      <c r="V103">
        <v>661894</v>
      </c>
      <c r="W103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>
        <v>37</v>
      </c>
      <c r="C104">
        <v>161</v>
      </c>
      <c r="D104">
        <v>347</v>
      </c>
      <c r="E104">
        <v>355</v>
      </c>
      <c r="F104">
        <v>371</v>
      </c>
      <c r="G104">
        <v>336</v>
      </c>
      <c r="H104">
        <v>258</v>
      </c>
      <c r="I104">
        <v>112</v>
      </c>
      <c r="J104">
        <v>89</v>
      </c>
      <c r="K104">
        <v>55</v>
      </c>
      <c r="L104">
        <v>36</v>
      </c>
      <c r="M104">
        <v>3651</v>
      </c>
      <c r="N104">
        <v>26218</v>
      </c>
      <c r="O104">
        <v>94530</v>
      </c>
      <c r="P104">
        <v>185860</v>
      </c>
      <c r="Q104">
        <v>354686</v>
      </c>
      <c r="R104">
        <v>548876</v>
      </c>
      <c r="S104">
        <v>633083</v>
      </c>
      <c r="T104">
        <v>614454</v>
      </c>
      <c r="U104">
        <v>625105</v>
      </c>
      <c r="V104">
        <v>661844</v>
      </c>
      <c r="W10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>
        <v>30</v>
      </c>
      <c r="C105">
        <v>138</v>
      </c>
      <c r="D105">
        <v>268</v>
      </c>
      <c r="E105">
        <v>350</v>
      </c>
      <c r="F105">
        <v>384</v>
      </c>
      <c r="G105">
        <v>329</v>
      </c>
      <c r="H105">
        <v>252</v>
      </c>
      <c r="I105">
        <v>144</v>
      </c>
      <c r="J105">
        <v>97</v>
      </c>
      <c r="K105">
        <v>62</v>
      </c>
      <c r="L105">
        <v>47</v>
      </c>
      <c r="M105">
        <v>3614</v>
      </c>
      <c r="N105">
        <v>26057</v>
      </c>
      <c r="O105">
        <v>94183</v>
      </c>
      <c r="P105">
        <v>185505</v>
      </c>
      <c r="Q105">
        <v>354315</v>
      </c>
      <c r="R105">
        <v>548540</v>
      </c>
      <c r="S105">
        <v>632825</v>
      </c>
      <c r="T105">
        <v>614342</v>
      </c>
      <c r="U105">
        <v>625016</v>
      </c>
      <c r="V105">
        <v>661789</v>
      </c>
      <c r="W10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>
        <v>20</v>
      </c>
      <c r="C106">
        <v>167</v>
      </c>
      <c r="D106">
        <v>300</v>
      </c>
      <c r="E106">
        <v>336</v>
      </c>
      <c r="F106">
        <v>351</v>
      </c>
      <c r="G106">
        <v>354</v>
      </c>
      <c r="H106">
        <v>226</v>
      </c>
      <c r="I106">
        <v>140</v>
      </c>
      <c r="J106">
        <v>88</v>
      </c>
      <c r="K106">
        <v>55</v>
      </c>
      <c r="L106">
        <v>49</v>
      </c>
      <c r="M106">
        <v>3584</v>
      </c>
      <c r="N106">
        <v>25919</v>
      </c>
      <c r="O106">
        <v>93915</v>
      </c>
      <c r="P106">
        <v>185155</v>
      </c>
      <c r="Q106">
        <v>353931</v>
      </c>
      <c r="R106">
        <v>548211</v>
      </c>
      <c r="S106">
        <v>632573</v>
      </c>
      <c r="T106">
        <v>614198</v>
      </c>
      <c r="U106">
        <v>624919</v>
      </c>
      <c r="V106">
        <v>661727</v>
      </c>
      <c r="W106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>
        <v>27</v>
      </c>
      <c r="C107">
        <v>134</v>
      </c>
      <c r="D107">
        <v>265</v>
      </c>
      <c r="E107">
        <v>319</v>
      </c>
      <c r="F107">
        <v>357</v>
      </c>
      <c r="G107">
        <v>323</v>
      </c>
      <c r="H107">
        <v>277</v>
      </c>
      <c r="I107">
        <v>165</v>
      </c>
      <c r="J107">
        <v>90</v>
      </c>
      <c r="K107">
        <v>57</v>
      </c>
      <c r="L107">
        <v>40</v>
      </c>
      <c r="M107">
        <v>3564</v>
      </c>
      <c r="N107">
        <v>25752</v>
      </c>
      <c r="O107">
        <v>93615</v>
      </c>
      <c r="P107">
        <v>184819</v>
      </c>
      <c r="Q107">
        <v>353580</v>
      </c>
      <c r="R107">
        <v>547857</v>
      </c>
      <c r="S107">
        <v>632347</v>
      </c>
      <c r="T107">
        <v>614058</v>
      </c>
      <c r="U107">
        <v>624831</v>
      </c>
      <c r="V107">
        <v>661672</v>
      </c>
      <c r="W107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>
        <v>26</v>
      </c>
      <c r="C108">
        <v>137</v>
      </c>
      <c r="D108">
        <v>244</v>
      </c>
      <c r="E108">
        <v>294</v>
      </c>
      <c r="F108">
        <v>328</v>
      </c>
      <c r="G108">
        <v>306</v>
      </c>
      <c r="H108">
        <v>240</v>
      </c>
      <c r="I108">
        <v>136</v>
      </c>
      <c r="J108">
        <v>87</v>
      </c>
      <c r="K108">
        <v>53</v>
      </c>
      <c r="L108">
        <v>47</v>
      </c>
      <c r="M108">
        <v>3537</v>
      </c>
      <c r="N108">
        <v>25618</v>
      </c>
      <c r="O108">
        <v>93350</v>
      </c>
      <c r="P108">
        <v>184500</v>
      </c>
      <c r="Q108">
        <v>353223</v>
      </c>
      <c r="R108">
        <v>547534</v>
      </c>
      <c r="S108">
        <v>632070</v>
      </c>
      <c r="T108">
        <v>613893</v>
      </c>
      <c r="U108">
        <v>624741</v>
      </c>
      <c r="V108">
        <v>661615</v>
      </c>
      <c r="W108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>
        <v>24</v>
      </c>
      <c r="C109">
        <v>112</v>
      </c>
      <c r="D109">
        <v>243</v>
      </c>
      <c r="E109">
        <v>270</v>
      </c>
      <c r="F109">
        <v>322</v>
      </c>
      <c r="G109">
        <v>290</v>
      </c>
      <c r="H109">
        <v>217</v>
      </c>
      <c r="I109">
        <v>106</v>
      </c>
      <c r="J109">
        <v>83</v>
      </c>
      <c r="K109">
        <v>54</v>
      </c>
      <c r="L109">
        <v>36</v>
      </c>
      <c r="M109">
        <v>3511</v>
      </c>
      <c r="N109">
        <v>25481</v>
      </c>
      <c r="O109">
        <v>93106</v>
      </c>
      <c r="P109">
        <v>184206</v>
      </c>
      <c r="Q109">
        <v>352895</v>
      </c>
      <c r="R109">
        <v>547228</v>
      </c>
      <c r="S109">
        <v>631830</v>
      </c>
      <c r="T109">
        <v>613757</v>
      </c>
      <c r="U109">
        <v>624654</v>
      </c>
      <c r="V109">
        <v>661562</v>
      </c>
      <c r="W109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>
        <v>30</v>
      </c>
      <c r="C110">
        <v>127</v>
      </c>
      <c r="D110">
        <v>268</v>
      </c>
      <c r="E110">
        <v>310</v>
      </c>
      <c r="F110">
        <v>344</v>
      </c>
      <c r="G110">
        <v>310</v>
      </c>
      <c r="H110">
        <v>197</v>
      </c>
      <c r="I110">
        <v>138</v>
      </c>
      <c r="J110">
        <v>95</v>
      </c>
      <c r="K110">
        <v>56</v>
      </c>
      <c r="L110">
        <v>36</v>
      </c>
      <c r="M110">
        <v>3487</v>
      </c>
      <c r="N110">
        <v>25369</v>
      </c>
      <c r="O110">
        <v>92863</v>
      </c>
      <c r="P110">
        <v>183936</v>
      </c>
      <c r="Q110">
        <v>352573</v>
      </c>
      <c r="R110">
        <v>546938</v>
      </c>
      <c r="S110">
        <v>631613</v>
      </c>
      <c r="T110">
        <v>613651</v>
      </c>
      <c r="U110">
        <v>624571</v>
      </c>
      <c r="V110">
        <v>661508</v>
      </c>
      <c r="W110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>
        <v>18</v>
      </c>
      <c r="C111">
        <v>128</v>
      </c>
      <c r="D111">
        <v>318</v>
      </c>
      <c r="E111">
        <v>288</v>
      </c>
      <c r="F111">
        <v>315</v>
      </c>
      <c r="G111">
        <v>312</v>
      </c>
      <c r="H111">
        <v>232</v>
      </c>
      <c r="I111">
        <v>140</v>
      </c>
      <c r="J111">
        <v>91</v>
      </c>
      <c r="K111">
        <v>63</v>
      </c>
      <c r="L111">
        <v>28</v>
      </c>
      <c r="M111">
        <v>3457</v>
      </c>
      <c r="N111">
        <v>25242</v>
      </c>
      <c r="O111">
        <v>92595</v>
      </c>
      <c r="P111">
        <v>183626</v>
      </c>
      <c r="Q111">
        <v>352229</v>
      </c>
      <c r="R111">
        <v>546628</v>
      </c>
      <c r="S111">
        <v>631416</v>
      </c>
      <c r="T111">
        <v>613513</v>
      </c>
      <c r="U111">
        <v>624476</v>
      </c>
      <c r="V111">
        <v>661452</v>
      </c>
      <c r="W111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>
        <v>30</v>
      </c>
      <c r="C112">
        <v>116</v>
      </c>
      <c r="D112">
        <v>271</v>
      </c>
      <c r="E112">
        <v>292</v>
      </c>
      <c r="F112">
        <v>289</v>
      </c>
      <c r="G112">
        <v>289</v>
      </c>
      <c r="H112">
        <v>240</v>
      </c>
      <c r="I112">
        <v>129</v>
      </c>
      <c r="J112">
        <v>92</v>
      </c>
      <c r="K112">
        <v>33</v>
      </c>
      <c r="L112">
        <v>50</v>
      </c>
      <c r="M112">
        <v>3439</v>
      </c>
      <c r="N112">
        <v>25114</v>
      </c>
      <c r="O112">
        <v>92277</v>
      </c>
      <c r="P112">
        <v>183338</v>
      </c>
      <c r="Q112">
        <v>351914</v>
      </c>
      <c r="R112">
        <v>546316</v>
      </c>
      <c r="S112">
        <v>631184</v>
      </c>
      <c r="T112">
        <v>613373</v>
      </c>
      <c r="U112">
        <v>624385</v>
      </c>
      <c r="V112">
        <v>661389</v>
      </c>
      <c r="W112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>
        <v>22</v>
      </c>
      <c r="C113">
        <v>132</v>
      </c>
      <c r="D113">
        <v>279</v>
      </c>
      <c r="E113">
        <v>314</v>
      </c>
      <c r="F113">
        <v>289</v>
      </c>
      <c r="G113">
        <v>279</v>
      </c>
      <c r="H113">
        <v>213</v>
      </c>
      <c r="I113">
        <v>128</v>
      </c>
      <c r="J113">
        <v>85</v>
      </c>
      <c r="K113">
        <v>48</v>
      </c>
      <c r="L113">
        <v>38</v>
      </c>
      <c r="M113">
        <v>3409</v>
      </c>
      <c r="N113">
        <v>24998</v>
      </c>
      <c r="O113">
        <v>92006</v>
      </c>
      <c r="P113">
        <v>183046</v>
      </c>
      <c r="Q113">
        <v>351625</v>
      </c>
      <c r="R113">
        <v>546027</v>
      </c>
      <c r="S113">
        <v>630944</v>
      </c>
      <c r="T113">
        <v>613244</v>
      </c>
      <c r="U113">
        <v>624293</v>
      </c>
      <c r="V113">
        <v>661356</v>
      </c>
      <c r="W113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>
        <v>31</v>
      </c>
      <c r="C114">
        <v>145</v>
      </c>
      <c r="D114">
        <v>306</v>
      </c>
      <c r="E114">
        <v>322</v>
      </c>
      <c r="F114">
        <v>322</v>
      </c>
      <c r="G114">
        <v>320</v>
      </c>
      <c r="H114">
        <v>237</v>
      </c>
      <c r="I114">
        <v>138</v>
      </c>
      <c r="J114">
        <v>84</v>
      </c>
      <c r="K114">
        <v>65</v>
      </c>
      <c r="L114">
        <v>40</v>
      </c>
      <c r="M114">
        <v>3387</v>
      </c>
      <c r="N114">
        <v>24866</v>
      </c>
      <c r="O114">
        <v>91727</v>
      </c>
      <c r="P114">
        <v>182732</v>
      </c>
      <c r="Q114">
        <v>351336</v>
      </c>
      <c r="R114">
        <v>545748</v>
      </c>
      <c r="S114">
        <v>630731</v>
      </c>
      <c r="T114">
        <v>613116</v>
      </c>
      <c r="U114">
        <v>624208</v>
      </c>
      <c r="V114">
        <v>661308</v>
      </c>
      <c r="W11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>
        <v>23</v>
      </c>
      <c r="C115">
        <v>106</v>
      </c>
      <c r="D115">
        <v>247</v>
      </c>
      <c r="E115">
        <v>269</v>
      </c>
      <c r="F115">
        <v>303</v>
      </c>
      <c r="G115">
        <v>276</v>
      </c>
      <c r="H115">
        <v>220</v>
      </c>
      <c r="I115">
        <v>122</v>
      </c>
      <c r="J115">
        <v>83</v>
      </c>
      <c r="K115">
        <v>57</v>
      </c>
      <c r="L115">
        <v>33</v>
      </c>
      <c r="M115">
        <v>3356</v>
      </c>
      <c r="N115">
        <v>24721</v>
      </c>
      <c r="O115">
        <v>91421</v>
      </c>
      <c r="P115">
        <v>182410</v>
      </c>
      <c r="Q115">
        <v>351014</v>
      </c>
      <c r="R115">
        <v>545428</v>
      </c>
      <c r="S115">
        <v>630494</v>
      </c>
      <c r="T115">
        <v>612978</v>
      </c>
      <c r="U115">
        <v>624124</v>
      </c>
      <c r="V115">
        <v>661243</v>
      </c>
      <c r="W11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>
        <v>26</v>
      </c>
      <c r="C116">
        <v>139</v>
      </c>
      <c r="D116">
        <v>259</v>
      </c>
      <c r="E116">
        <v>299</v>
      </c>
      <c r="F116">
        <v>309</v>
      </c>
      <c r="G116">
        <v>277</v>
      </c>
      <c r="H116">
        <v>201</v>
      </c>
      <c r="I116">
        <v>133</v>
      </c>
      <c r="J116">
        <v>66</v>
      </c>
      <c r="K116">
        <v>61</v>
      </c>
      <c r="L116">
        <v>45</v>
      </c>
      <c r="M116">
        <v>3333</v>
      </c>
      <c r="N116">
        <v>24615</v>
      </c>
      <c r="O116">
        <v>91174</v>
      </c>
      <c r="P116">
        <v>182141</v>
      </c>
      <c r="Q116">
        <v>350711</v>
      </c>
      <c r="R116">
        <v>545152</v>
      </c>
      <c r="S116">
        <v>630274</v>
      </c>
      <c r="T116">
        <v>612856</v>
      </c>
      <c r="U116">
        <v>624041</v>
      </c>
      <c r="V116">
        <v>661186</v>
      </c>
      <c r="W116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>
        <v>21</v>
      </c>
      <c r="C117">
        <v>138</v>
      </c>
      <c r="D117">
        <v>324</v>
      </c>
      <c r="E117">
        <v>326</v>
      </c>
      <c r="F117">
        <v>393</v>
      </c>
      <c r="G117">
        <v>357</v>
      </c>
      <c r="H117">
        <v>247</v>
      </c>
      <c r="I117">
        <v>148</v>
      </c>
      <c r="J117">
        <v>89</v>
      </c>
      <c r="K117">
        <v>72</v>
      </c>
      <c r="L117">
        <v>40</v>
      </c>
      <c r="M117">
        <v>3307</v>
      </c>
      <c r="N117">
        <v>24476</v>
      </c>
      <c r="O117">
        <v>90915</v>
      </c>
      <c r="P117">
        <v>181842</v>
      </c>
      <c r="Q117">
        <v>350402</v>
      </c>
      <c r="R117">
        <v>544875</v>
      </c>
      <c r="S117">
        <v>630073</v>
      </c>
      <c r="T117">
        <v>612723</v>
      </c>
      <c r="U117">
        <v>623975</v>
      </c>
      <c r="V117">
        <v>661125</v>
      </c>
      <c r="W117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>
        <v>35</v>
      </c>
      <c r="C118">
        <v>153</v>
      </c>
      <c r="D118">
        <v>277</v>
      </c>
      <c r="E118">
        <v>321</v>
      </c>
      <c r="F118">
        <v>334</v>
      </c>
      <c r="G118">
        <v>320</v>
      </c>
      <c r="H118">
        <v>244</v>
      </c>
      <c r="I118">
        <v>152</v>
      </c>
      <c r="J118">
        <v>85</v>
      </c>
      <c r="K118">
        <v>56</v>
      </c>
      <c r="L118">
        <v>36</v>
      </c>
      <c r="M118">
        <v>3286</v>
      </c>
      <c r="N118">
        <v>24338</v>
      </c>
      <c r="O118">
        <v>90591</v>
      </c>
      <c r="P118">
        <v>181516</v>
      </c>
      <c r="Q118">
        <v>350009</v>
      </c>
      <c r="R118">
        <v>544518</v>
      </c>
      <c r="S118">
        <v>629826</v>
      </c>
      <c r="T118">
        <v>612575</v>
      </c>
      <c r="U118">
        <v>623886</v>
      </c>
      <c r="V118">
        <v>661053</v>
      </c>
      <c r="W118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>
        <v>27</v>
      </c>
      <c r="C119">
        <v>128</v>
      </c>
      <c r="D119">
        <v>303</v>
      </c>
      <c r="E119">
        <v>300</v>
      </c>
      <c r="F119">
        <v>410</v>
      </c>
      <c r="G119">
        <v>349</v>
      </c>
      <c r="H119">
        <v>226</v>
      </c>
      <c r="I119">
        <v>118</v>
      </c>
      <c r="J119">
        <v>82</v>
      </c>
      <c r="K119">
        <v>64</v>
      </c>
      <c r="L119">
        <v>49</v>
      </c>
      <c r="M119">
        <v>3251</v>
      </c>
      <c r="N119">
        <v>24185</v>
      </c>
      <c r="O119">
        <v>90314</v>
      </c>
      <c r="P119">
        <v>181195</v>
      </c>
      <c r="Q119">
        <v>349675</v>
      </c>
      <c r="R119">
        <v>544198</v>
      </c>
      <c r="S119">
        <v>629582</v>
      </c>
      <c r="T119">
        <v>612423</v>
      </c>
      <c r="U119">
        <v>623801</v>
      </c>
      <c r="V119">
        <v>660997</v>
      </c>
      <c r="W119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>
        <v>28</v>
      </c>
      <c r="C120">
        <v>113</v>
      </c>
      <c r="D120">
        <v>270</v>
      </c>
      <c r="E120">
        <v>314</v>
      </c>
      <c r="F120">
        <v>322</v>
      </c>
      <c r="G120">
        <v>335</v>
      </c>
      <c r="H120">
        <v>263</v>
      </c>
      <c r="I120">
        <v>151</v>
      </c>
      <c r="J120">
        <v>91</v>
      </c>
      <c r="K120">
        <v>69</v>
      </c>
      <c r="L120">
        <v>45</v>
      </c>
      <c r="M120">
        <v>3224</v>
      </c>
      <c r="N120">
        <v>24057</v>
      </c>
      <c r="O120">
        <v>90011</v>
      </c>
      <c r="P120">
        <v>180895</v>
      </c>
      <c r="Q120">
        <v>349265</v>
      </c>
      <c r="R120">
        <v>543849</v>
      </c>
      <c r="S120">
        <v>629356</v>
      </c>
      <c r="T120">
        <v>612305</v>
      </c>
      <c r="U120">
        <v>623719</v>
      </c>
      <c r="V120">
        <v>660933</v>
      </c>
      <c r="W120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>
        <v>22</v>
      </c>
      <c r="C121">
        <v>134</v>
      </c>
      <c r="D121">
        <v>319</v>
      </c>
      <c r="E121">
        <v>362</v>
      </c>
      <c r="F121">
        <v>363</v>
      </c>
      <c r="G121">
        <v>296</v>
      </c>
      <c r="H121">
        <v>202</v>
      </c>
      <c r="I121">
        <v>143</v>
      </c>
      <c r="J121">
        <v>90</v>
      </c>
      <c r="K121">
        <v>58</v>
      </c>
      <c r="L121">
        <v>39</v>
      </c>
      <c r="M121">
        <v>3196</v>
      </c>
      <c r="N121">
        <v>23944</v>
      </c>
      <c r="O121">
        <v>89741</v>
      </c>
      <c r="P121">
        <v>180581</v>
      </c>
      <c r="Q121">
        <v>348943</v>
      </c>
      <c r="R121">
        <v>543514</v>
      </c>
      <c r="S121">
        <v>629093</v>
      </c>
      <c r="T121">
        <v>612154</v>
      </c>
      <c r="U121">
        <v>623628</v>
      </c>
      <c r="V121">
        <v>660864</v>
      </c>
      <c r="W121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>
        <v>25</v>
      </c>
      <c r="C122">
        <v>125</v>
      </c>
      <c r="D122">
        <v>301</v>
      </c>
      <c r="E122">
        <v>309</v>
      </c>
      <c r="F122">
        <v>343</v>
      </c>
      <c r="G122">
        <v>300</v>
      </c>
      <c r="H122">
        <v>217</v>
      </c>
      <c r="I122">
        <v>132</v>
      </c>
      <c r="J122">
        <v>87</v>
      </c>
      <c r="K122">
        <v>56</v>
      </c>
      <c r="L122">
        <v>47</v>
      </c>
      <c r="M122">
        <v>3174</v>
      </c>
      <c r="N122">
        <v>23810</v>
      </c>
      <c r="O122">
        <v>89422</v>
      </c>
      <c r="P122">
        <v>180219</v>
      </c>
      <c r="Q122">
        <v>348580</v>
      </c>
      <c r="R122">
        <v>543218</v>
      </c>
      <c r="S122">
        <v>628891</v>
      </c>
      <c r="T122">
        <v>612011</v>
      </c>
      <c r="U122">
        <v>623538</v>
      </c>
      <c r="V122">
        <v>660806</v>
      </c>
      <c r="W122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>
        <v>26</v>
      </c>
      <c r="C123">
        <v>108</v>
      </c>
      <c r="D123">
        <v>245</v>
      </c>
      <c r="E123">
        <v>297</v>
      </c>
      <c r="F123">
        <v>330</v>
      </c>
      <c r="G123">
        <v>312</v>
      </c>
      <c r="H123">
        <v>206</v>
      </c>
      <c r="I123">
        <v>156</v>
      </c>
      <c r="J123">
        <v>89</v>
      </c>
      <c r="K123">
        <v>59</v>
      </c>
      <c r="L123">
        <v>39</v>
      </c>
      <c r="M123">
        <v>3149</v>
      </c>
      <c r="N123">
        <v>23685</v>
      </c>
      <c r="O123">
        <v>89121</v>
      </c>
      <c r="P123">
        <v>179910</v>
      </c>
      <c r="Q123">
        <v>348237</v>
      </c>
      <c r="R123">
        <v>542918</v>
      </c>
      <c r="S123">
        <v>628674</v>
      </c>
      <c r="T123">
        <v>611879</v>
      </c>
      <c r="U123">
        <v>623451</v>
      </c>
      <c r="V123">
        <v>660750</v>
      </c>
      <c r="W123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>
        <v>28</v>
      </c>
      <c r="C124">
        <v>118</v>
      </c>
      <c r="D124">
        <v>300</v>
      </c>
      <c r="E124">
        <v>309</v>
      </c>
      <c r="F124">
        <v>366</v>
      </c>
      <c r="G124">
        <v>316</v>
      </c>
      <c r="H124">
        <v>234</v>
      </c>
      <c r="I124">
        <v>143</v>
      </c>
      <c r="J124">
        <v>83</v>
      </c>
      <c r="K124">
        <v>51</v>
      </c>
      <c r="L124">
        <v>42</v>
      </c>
      <c r="M124">
        <v>3123</v>
      </c>
      <c r="N124">
        <v>23577</v>
      </c>
      <c r="O124">
        <v>88876</v>
      </c>
      <c r="P124">
        <v>179613</v>
      </c>
      <c r="Q124">
        <v>347907</v>
      </c>
      <c r="R124">
        <v>542606</v>
      </c>
      <c r="S124">
        <v>628468</v>
      </c>
      <c r="T124">
        <v>611723</v>
      </c>
      <c r="U124">
        <v>623362</v>
      </c>
      <c r="V124">
        <v>660691</v>
      </c>
      <c r="W1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>
        <v>27</v>
      </c>
      <c r="C125">
        <v>135</v>
      </c>
      <c r="D125">
        <v>284</v>
      </c>
      <c r="E125">
        <v>329</v>
      </c>
      <c r="F125">
        <v>346</v>
      </c>
      <c r="G125">
        <v>307</v>
      </c>
      <c r="H125">
        <v>256</v>
      </c>
      <c r="I125">
        <v>158</v>
      </c>
      <c r="J125">
        <v>96</v>
      </c>
      <c r="K125">
        <v>66</v>
      </c>
      <c r="L125">
        <v>42</v>
      </c>
      <c r="M125">
        <v>3095</v>
      </c>
      <c r="N125">
        <v>23459</v>
      </c>
      <c r="O125">
        <v>88576</v>
      </c>
      <c r="P125">
        <v>179304</v>
      </c>
      <c r="Q125">
        <v>347541</v>
      </c>
      <c r="R125">
        <v>542290</v>
      </c>
      <c r="S125">
        <v>628234</v>
      </c>
      <c r="T125">
        <v>611580</v>
      </c>
      <c r="U125">
        <v>623279</v>
      </c>
      <c r="V125">
        <v>660640</v>
      </c>
      <c r="W1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>
        <v>30</v>
      </c>
      <c r="C126">
        <v>133</v>
      </c>
      <c r="D126">
        <v>286</v>
      </c>
      <c r="E126">
        <v>344</v>
      </c>
      <c r="F126">
        <v>368</v>
      </c>
      <c r="G126">
        <v>344</v>
      </c>
      <c r="H126">
        <v>265</v>
      </c>
      <c r="I126">
        <v>160</v>
      </c>
      <c r="J126">
        <v>97</v>
      </c>
      <c r="K126">
        <v>54</v>
      </c>
      <c r="L126">
        <v>46</v>
      </c>
      <c r="M126">
        <v>3068</v>
      </c>
      <c r="N126">
        <v>23324</v>
      </c>
      <c r="O126">
        <v>88292</v>
      </c>
      <c r="P126">
        <v>178975</v>
      </c>
      <c r="Q126">
        <v>347195</v>
      </c>
      <c r="R126">
        <v>541983</v>
      </c>
      <c r="S126">
        <v>627978</v>
      </c>
      <c r="T126">
        <v>611422</v>
      </c>
      <c r="U126">
        <v>623183</v>
      </c>
      <c r="V126">
        <v>660574</v>
      </c>
      <c r="W126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>
        <v>26</v>
      </c>
      <c r="C127">
        <v>144</v>
      </c>
      <c r="D127">
        <v>327</v>
      </c>
      <c r="E127">
        <v>330</v>
      </c>
      <c r="F127">
        <v>379</v>
      </c>
      <c r="G127">
        <v>356</v>
      </c>
      <c r="H127">
        <v>248</v>
      </c>
      <c r="I127">
        <v>162</v>
      </c>
      <c r="J127">
        <v>106</v>
      </c>
      <c r="K127">
        <v>60</v>
      </c>
      <c r="L127">
        <v>42</v>
      </c>
      <c r="M127">
        <v>3038</v>
      </c>
      <c r="N127">
        <v>23191</v>
      </c>
      <c r="O127">
        <v>88006</v>
      </c>
      <c r="P127">
        <v>178631</v>
      </c>
      <c r="Q127">
        <v>346827</v>
      </c>
      <c r="R127">
        <v>541639</v>
      </c>
      <c r="S127">
        <v>627713</v>
      </c>
      <c r="T127">
        <v>611262</v>
      </c>
      <c r="U127">
        <v>623086</v>
      </c>
      <c r="V127">
        <v>660520</v>
      </c>
      <c r="W127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>
        <v>35</v>
      </c>
      <c r="C128">
        <v>150</v>
      </c>
      <c r="D128">
        <v>287</v>
      </c>
      <c r="E128">
        <v>384</v>
      </c>
      <c r="F128">
        <v>404</v>
      </c>
      <c r="G128">
        <v>329</v>
      </c>
      <c r="H128">
        <v>273</v>
      </c>
      <c r="I128">
        <v>171</v>
      </c>
      <c r="J128">
        <v>96</v>
      </c>
      <c r="K128">
        <v>68</v>
      </c>
      <c r="L128">
        <v>43</v>
      </c>
      <c r="M128">
        <v>3012</v>
      </c>
      <c r="N128">
        <v>23047</v>
      </c>
      <c r="O128">
        <v>87679</v>
      </c>
      <c r="P128">
        <v>178301</v>
      </c>
      <c r="Q128">
        <v>346448</v>
      </c>
      <c r="R128">
        <v>541283</v>
      </c>
      <c r="S128">
        <v>627465</v>
      </c>
      <c r="T128">
        <v>611100</v>
      </c>
      <c r="U128">
        <v>622980</v>
      </c>
      <c r="V128">
        <v>660460</v>
      </c>
      <c r="W128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>
        <v>26</v>
      </c>
      <c r="C129">
        <v>174</v>
      </c>
      <c r="D129">
        <v>321</v>
      </c>
      <c r="E129">
        <v>322</v>
      </c>
      <c r="F129">
        <v>384</v>
      </c>
      <c r="G129">
        <v>355</v>
      </c>
      <c r="H129">
        <v>251</v>
      </c>
      <c r="I129">
        <v>154</v>
      </c>
      <c r="J129">
        <v>80</v>
      </c>
      <c r="K129">
        <v>58</v>
      </c>
      <c r="L129">
        <v>43</v>
      </c>
      <c r="M129">
        <v>2977</v>
      </c>
      <c r="N129">
        <v>22897</v>
      </c>
      <c r="O129">
        <v>87392</v>
      </c>
      <c r="P129">
        <v>177917</v>
      </c>
      <c r="Q129">
        <v>346044</v>
      </c>
      <c r="R129">
        <v>540954</v>
      </c>
      <c r="S129">
        <v>627192</v>
      </c>
      <c r="T129">
        <v>610929</v>
      </c>
      <c r="U129">
        <v>622884</v>
      </c>
      <c r="V129">
        <v>660392</v>
      </c>
      <c r="W129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>
        <v>27</v>
      </c>
      <c r="C130">
        <v>156</v>
      </c>
      <c r="D130">
        <v>326</v>
      </c>
      <c r="E130">
        <v>359</v>
      </c>
      <c r="F130">
        <v>389</v>
      </c>
      <c r="G130">
        <v>321</v>
      </c>
      <c r="H130">
        <v>223</v>
      </c>
      <c r="I130">
        <v>165</v>
      </c>
      <c r="J130">
        <v>97</v>
      </c>
      <c r="K130">
        <v>46</v>
      </c>
      <c r="L130">
        <v>41</v>
      </c>
      <c r="M130">
        <v>2951</v>
      </c>
      <c r="N130">
        <v>22723</v>
      </c>
      <c r="O130">
        <v>87071</v>
      </c>
      <c r="P130">
        <v>177595</v>
      </c>
      <c r="Q130">
        <v>345660</v>
      </c>
      <c r="R130">
        <v>540599</v>
      </c>
      <c r="S130">
        <v>626941</v>
      </c>
      <c r="T130">
        <v>610775</v>
      </c>
      <c r="U130">
        <v>622804</v>
      </c>
      <c r="V130">
        <v>660334</v>
      </c>
      <c r="W130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>
        <v>34</v>
      </c>
      <c r="C131">
        <v>145</v>
      </c>
      <c r="D131">
        <v>312</v>
      </c>
      <c r="E131">
        <v>338</v>
      </c>
      <c r="F131">
        <v>351</v>
      </c>
      <c r="G131">
        <v>352</v>
      </c>
      <c r="H131">
        <v>226</v>
      </c>
      <c r="I131">
        <v>164</v>
      </c>
      <c r="J131">
        <v>82</v>
      </c>
      <c r="K131">
        <v>63</v>
      </c>
      <c r="L131">
        <v>38</v>
      </c>
      <c r="M131">
        <v>2924</v>
      </c>
      <c r="N131">
        <v>22567</v>
      </c>
      <c r="O131">
        <v>86745</v>
      </c>
      <c r="P131">
        <v>177236</v>
      </c>
      <c r="Q131">
        <v>345271</v>
      </c>
      <c r="R131">
        <v>540278</v>
      </c>
      <c r="S131">
        <v>626718</v>
      </c>
      <c r="T131">
        <v>610610</v>
      </c>
      <c r="U131">
        <v>622707</v>
      </c>
      <c r="V131">
        <v>660288</v>
      </c>
      <c r="W131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>
        <v>37</v>
      </c>
      <c r="C132">
        <v>139</v>
      </c>
      <c r="D132">
        <v>301</v>
      </c>
      <c r="E132">
        <v>318</v>
      </c>
      <c r="F132">
        <v>344</v>
      </c>
      <c r="G132">
        <v>280</v>
      </c>
      <c r="H132">
        <v>232</v>
      </c>
      <c r="I132">
        <v>144</v>
      </c>
      <c r="J132">
        <v>86</v>
      </c>
      <c r="K132">
        <v>67</v>
      </c>
      <c r="L132">
        <v>36</v>
      </c>
      <c r="M132">
        <v>2890</v>
      </c>
      <c r="N132">
        <v>22422</v>
      </c>
      <c r="O132">
        <v>86433</v>
      </c>
      <c r="P132">
        <v>176898</v>
      </c>
      <c r="Q132">
        <v>344920</v>
      </c>
      <c r="R132">
        <v>539926</v>
      </c>
      <c r="S132">
        <v>626492</v>
      </c>
      <c r="T132">
        <v>610446</v>
      </c>
      <c r="U132">
        <v>622625</v>
      </c>
      <c r="V132">
        <v>660225</v>
      </c>
      <c r="W132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>
        <v>19</v>
      </c>
      <c r="C133">
        <v>127</v>
      </c>
      <c r="D133">
        <v>299</v>
      </c>
      <c r="E133">
        <v>315</v>
      </c>
      <c r="F133">
        <v>353</v>
      </c>
      <c r="G133">
        <v>343</v>
      </c>
      <c r="H133">
        <v>278</v>
      </c>
      <c r="I133">
        <v>149</v>
      </c>
      <c r="J133">
        <v>97</v>
      </c>
      <c r="K133">
        <v>46</v>
      </c>
      <c r="L133">
        <v>54</v>
      </c>
      <c r="M133">
        <v>2853</v>
      </c>
      <c r="N133">
        <v>22283</v>
      </c>
      <c r="O133">
        <v>86132</v>
      </c>
      <c r="P133">
        <v>176580</v>
      </c>
      <c r="Q133">
        <v>344576</v>
      </c>
      <c r="R133">
        <v>539646</v>
      </c>
      <c r="S133">
        <v>626260</v>
      </c>
      <c r="T133">
        <v>610302</v>
      </c>
      <c r="U133">
        <v>622539</v>
      </c>
      <c r="V133">
        <v>660158</v>
      </c>
      <c r="W133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>
        <v>24</v>
      </c>
      <c r="C134">
        <v>123</v>
      </c>
      <c r="D134">
        <v>286</v>
      </c>
      <c r="E134">
        <v>318</v>
      </c>
      <c r="F134">
        <v>361</v>
      </c>
      <c r="G134">
        <v>345</v>
      </c>
      <c r="H134">
        <v>241</v>
      </c>
      <c r="I134">
        <v>160</v>
      </c>
      <c r="J134">
        <v>84</v>
      </c>
      <c r="K134">
        <v>56</v>
      </c>
      <c r="L134">
        <v>48</v>
      </c>
      <c r="M134">
        <v>2834</v>
      </c>
      <c r="N134">
        <v>22156</v>
      </c>
      <c r="O134">
        <v>85833</v>
      </c>
      <c r="P134">
        <v>176265</v>
      </c>
      <c r="Q134">
        <v>344223</v>
      </c>
      <c r="R134">
        <v>539303</v>
      </c>
      <c r="S134">
        <v>625982</v>
      </c>
      <c r="T134">
        <v>610153</v>
      </c>
      <c r="U134">
        <v>622442</v>
      </c>
      <c r="V134">
        <v>660112</v>
      </c>
      <c r="W13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9</v>
      </c>
      <c r="C135">
        <v>140</v>
      </c>
      <c r="D135">
        <v>287</v>
      </c>
      <c r="E135">
        <v>340</v>
      </c>
      <c r="F135">
        <v>358</v>
      </c>
      <c r="G135">
        <v>350</v>
      </c>
      <c r="H135">
        <v>257</v>
      </c>
      <c r="I135">
        <v>149</v>
      </c>
      <c r="J135">
        <v>89</v>
      </c>
      <c r="K135">
        <v>53</v>
      </c>
      <c r="L135">
        <v>44</v>
      </c>
      <c r="M135">
        <v>2810</v>
      </c>
      <c r="N135">
        <v>22033</v>
      </c>
      <c r="O135">
        <v>85547</v>
      </c>
      <c r="P135">
        <v>175947</v>
      </c>
      <c r="Q135">
        <v>343862</v>
      </c>
      <c r="R135">
        <v>538958</v>
      </c>
      <c r="S135">
        <v>625741</v>
      </c>
      <c r="T135">
        <v>609993</v>
      </c>
      <c r="U135">
        <v>622358</v>
      </c>
      <c r="V135">
        <v>660056</v>
      </c>
      <c r="W13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>
        <v>32</v>
      </c>
      <c r="C136">
        <v>141</v>
      </c>
      <c r="D136">
        <v>334</v>
      </c>
      <c r="E136">
        <v>372</v>
      </c>
      <c r="F136">
        <v>358</v>
      </c>
      <c r="G136">
        <v>364</v>
      </c>
      <c r="H136">
        <v>274</v>
      </c>
      <c r="I136">
        <v>160</v>
      </c>
      <c r="J136">
        <v>92</v>
      </c>
      <c r="K136">
        <v>67</v>
      </c>
      <c r="L136">
        <v>55</v>
      </c>
      <c r="M136">
        <v>2791</v>
      </c>
      <c r="N136">
        <v>21893</v>
      </c>
      <c r="O136">
        <v>85260</v>
      </c>
      <c r="P136">
        <v>175607</v>
      </c>
      <c r="Q136">
        <v>343504</v>
      </c>
      <c r="R136">
        <v>538608</v>
      </c>
      <c r="S136">
        <v>625484</v>
      </c>
      <c r="T136">
        <v>609844</v>
      </c>
      <c r="U136">
        <v>622269</v>
      </c>
      <c r="V136">
        <v>660003</v>
      </c>
      <c r="W136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>
        <v>24</v>
      </c>
      <c r="C137">
        <v>169</v>
      </c>
      <c r="D137">
        <v>335</v>
      </c>
      <c r="E137">
        <v>361</v>
      </c>
      <c r="F137">
        <v>363</v>
      </c>
      <c r="G137">
        <v>352</v>
      </c>
      <c r="H137">
        <v>272</v>
      </c>
      <c r="I137">
        <v>163</v>
      </c>
      <c r="J137">
        <v>105</v>
      </c>
      <c r="K137">
        <v>68</v>
      </c>
      <c r="L137">
        <v>41</v>
      </c>
      <c r="M137">
        <v>2759</v>
      </c>
      <c r="N137">
        <v>21752</v>
      </c>
      <c r="O137">
        <v>84926</v>
      </c>
      <c r="P137">
        <v>175235</v>
      </c>
      <c r="Q137">
        <v>343146</v>
      </c>
      <c r="R137">
        <v>538244</v>
      </c>
      <c r="S137">
        <v>625210</v>
      </c>
      <c r="T137">
        <v>609684</v>
      </c>
      <c r="U137">
        <v>622177</v>
      </c>
      <c r="V137">
        <v>659936</v>
      </c>
      <c r="W137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>
        <v>26</v>
      </c>
      <c r="C138">
        <v>147</v>
      </c>
      <c r="D138">
        <v>365</v>
      </c>
      <c r="E138">
        <v>415</v>
      </c>
      <c r="F138">
        <v>422</v>
      </c>
      <c r="G138">
        <v>402</v>
      </c>
      <c r="H138">
        <v>305</v>
      </c>
      <c r="I138">
        <v>208</v>
      </c>
      <c r="J138">
        <v>101</v>
      </c>
      <c r="K138">
        <v>72</v>
      </c>
      <c r="L138">
        <v>37</v>
      </c>
      <c r="M138">
        <v>2735</v>
      </c>
      <c r="N138">
        <v>21583</v>
      </c>
      <c r="O138">
        <v>84591</v>
      </c>
      <c r="P138">
        <v>174874</v>
      </c>
      <c r="Q138">
        <v>342783</v>
      </c>
      <c r="R138">
        <v>537892</v>
      </c>
      <c r="S138">
        <v>624938</v>
      </c>
      <c r="T138">
        <v>609521</v>
      </c>
      <c r="U138">
        <v>622072</v>
      </c>
      <c r="V138">
        <v>659868</v>
      </c>
      <c r="W138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>
        <v>30</v>
      </c>
      <c r="C139">
        <v>190</v>
      </c>
      <c r="D139">
        <v>437</v>
      </c>
      <c r="E139">
        <v>437</v>
      </c>
      <c r="F139">
        <v>501</v>
      </c>
      <c r="G139">
        <v>457</v>
      </c>
      <c r="H139">
        <v>294</v>
      </c>
      <c r="I139">
        <v>184</v>
      </c>
      <c r="J139">
        <v>100</v>
      </c>
      <c r="K139">
        <v>68</v>
      </c>
      <c r="L139">
        <v>62</v>
      </c>
      <c r="M139">
        <v>2709</v>
      </c>
      <c r="N139">
        <v>21436</v>
      </c>
      <c r="O139">
        <v>84226</v>
      </c>
      <c r="P139">
        <v>174459</v>
      </c>
      <c r="Q139">
        <v>342361</v>
      </c>
      <c r="R139">
        <v>537490</v>
      </c>
      <c r="S139">
        <v>624633</v>
      </c>
      <c r="T139">
        <v>609313</v>
      </c>
      <c r="U139">
        <v>621971</v>
      </c>
      <c r="V139">
        <v>659796</v>
      </c>
      <c r="W139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>
        <v>41</v>
      </c>
      <c r="C140">
        <v>186</v>
      </c>
      <c r="D140">
        <v>449</v>
      </c>
      <c r="E140">
        <v>493</v>
      </c>
      <c r="F140">
        <v>512</v>
      </c>
      <c r="G140">
        <v>457</v>
      </c>
      <c r="H140">
        <v>314</v>
      </c>
      <c r="I140">
        <v>183</v>
      </c>
      <c r="J140">
        <v>133</v>
      </c>
      <c r="K140">
        <v>70</v>
      </c>
      <c r="L140">
        <v>46</v>
      </c>
      <c r="M140">
        <v>2679</v>
      </c>
      <c r="N140">
        <v>21246</v>
      </c>
      <c r="O140">
        <v>83789</v>
      </c>
      <c r="P140">
        <v>174022</v>
      </c>
      <c r="Q140">
        <v>341860</v>
      </c>
      <c r="R140">
        <v>537033</v>
      </c>
      <c r="S140">
        <v>624339</v>
      </c>
      <c r="T140">
        <v>609129</v>
      </c>
      <c r="U140">
        <v>621871</v>
      </c>
      <c r="V140">
        <v>659728</v>
      </c>
      <c r="W140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>
        <v>35</v>
      </c>
      <c r="C141">
        <v>212</v>
      </c>
      <c r="D141">
        <v>394</v>
      </c>
      <c r="E141">
        <v>436</v>
      </c>
      <c r="F141">
        <v>465</v>
      </c>
      <c r="G141">
        <v>445</v>
      </c>
      <c r="H141">
        <v>302</v>
      </c>
      <c r="I141">
        <v>208</v>
      </c>
      <c r="J141">
        <v>91</v>
      </c>
      <c r="K141">
        <v>60</v>
      </c>
      <c r="L141">
        <v>48</v>
      </c>
      <c r="M141">
        <v>2638</v>
      </c>
      <c r="N141">
        <v>21060</v>
      </c>
      <c r="O141">
        <v>83340</v>
      </c>
      <c r="P141">
        <v>173529</v>
      </c>
      <c r="Q141">
        <v>341348</v>
      </c>
      <c r="R141">
        <v>536576</v>
      </c>
      <c r="S141">
        <v>624025</v>
      </c>
      <c r="T141">
        <v>608946</v>
      </c>
      <c r="U141">
        <v>621738</v>
      </c>
      <c r="V141">
        <v>659658</v>
      </c>
      <c r="W141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>
        <v>25</v>
      </c>
      <c r="C142">
        <v>167</v>
      </c>
      <c r="D142">
        <v>351</v>
      </c>
      <c r="E142">
        <v>385</v>
      </c>
      <c r="F142">
        <v>432</v>
      </c>
      <c r="G142">
        <v>389</v>
      </c>
      <c r="H142">
        <v>281</v>
      </c>
      <c r="I142">
        <v>166</v>
      </c>
      <c r="J142">
        <v>95</v>
      </c>
      <c r="K142">
        <v>70</v>
      </c>
      <c r="L142">
        <v>52</v>
      </c>
      <c r="M142">
        <v>2603</v>
      </c>
      <c r="N142">
        <v>20848</v>
      </c>
      <c r="O142">
        <v>82946</v>
      </c>
      <c r="P142">
        <v>173093</v>
      </c>
      <c r="Q142">
        <v>340883</v>
      </c>
      <c r="R142">
        <v>536131</v>
      </c>
      <c r="S142">
        <v>623723</v>
      </c>
      <c r="T142">
        <v>608738</v>
      </c>
      <c r="U142">
        <v>621647</v>
      </c>
      <c r="V142">
        <v>659598</v>
      </c>
      <c r="W142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>
        <v>21</v>
      </c>
      <c r="C143">
        <v>113</v>
      </c>
      <c r="D143">
        <v>355</v>
      </c>
      <c r="E143">
        <v>388</v>
      </c>
      <c r="F143">
        <v>422</v>
      </c>
      <c r="G143">
        <v>366</v>
      </c>
      <c r="H143">
        <v>251</v>
      </c>
      <c r="I143">
        <v>185</v>
      </c>
      <c r="J143">
        <v>91</v>
      </c>
      <c r="K143">
        <v>71</v>
      </c>
      <c r="L143">
        <v>45</v>
      </c>
      <c r="M143">
        <v>2578</v>
      </c>
      <c r="N143">
        <v>20681</v>
      </c>
      <c r="O143">
        <v>82595</v>
      </c>
      <c r="P143">
        <v>172708</v>
      </c>
      <c r="Q143">
        <v>340451</v>
      </c>
      <c r="R143">
        <v>535742</v>
      </c>
      <c r="S143">
        <v>623442</v>
      </c>
      <c r="T143">
        <v>608572</v>
      </c>
      <c r="U143">
        <v>621552</v>
      </c>
      <c r="V143">
        <v>659528</v>
      </c>
      <c r="W143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>
        <v>25</v>
      </c>
      <c r="C144">
        <v>128</v>
      </c>
      <c r="D144">
        <v>294</v>
      </c>
      <c r="E144">
        <v>334</v>
      </c>
      <c r="F144">
        <v>385</v>
      </c>
      <c r="G144">
        <v>355</v>
      </c>
      <c r="H144">
        <v>261</v>
      </c>
      <c r="I144">
        <v>140</v>
      </c>
      <c r="J144">
        <v>96</v>
      </c>
      <c r="K144">
        <v>76</v>
      </c>
      <c r="L144">
        <v>42</v>
      </c>
      <c r="M144">
        <v>2557</v>
      </c>
      <c r="N144">
        <v>20568</v>
      </c>
      <c r="O144">
        <v>82240</v>
      </c>
      <c r="P144">
        <v>172320</v>
      </c>
      <c r="Q144">
        <v>340029</v>
      </c>
      <c r="R144">
        <v>535376</v>
      </c>
      <c r="S144">
        <v>623191</v>
      </c>
      <c r="T144">
        <v>608387</v>
      </c>
      <c r="U144">
        <v>621461</v>
      </c>
      <c r="V144">
        <v>659457</v>
      </c>
      <c r="W14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>
        <v>22</v>
      </c>
      <c r="C145">
        <v>116</v>
      </c>
      <c r="D145">
        <v>318</v>
      </c>
      <c r="E145">
        <v>325</v>
      </c>
      <c r="F145">
        <v>399</v>
      </c>
      <c r="G145">
        <v>334</v>
      </c>
      <c r="H145">
        <v>254</v>
      </c>
      <c r="I145">
        <v>159</v>
      </c>
      <c r="J145">
        <v>101</v>
      </c>
      <c r="K145">
        <v>60</v>
      </c>
      <c r="L145">
        <v>42</v>
      </c>
      <c r="M145">
        <v>2532</v>
      </c>
      <c r="N145">
        <v>20440</v>
      </c>
      <c r="O145">
        <v>81946</v>
      </c>
      <c r="P145">
        <v>171986</v>
      </c>
      <c r="Q145">
        <v>339644</v>
      </c>
      <c r="R145">
        <v>535021</v>
      </c>
      <c r="S145">
        <v>622930</v>
      </c>
      <c r="T145">
        <v>608247</v>
      </c>
      <c r="U145">
        <v>621365</v>
      </c>
      <c r="V145">
        <v>659381</v>
      </c>
      <c r="W14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>
        <v>26</v>
      </c>
      <c r="C146">
        <v>136</v>
      </c>
      <c r="D146">
        <v>299</v>
      </c>
      <c r="E146">
        <v>319</v>
      </c>
      <c r="F146">
        <v>343</v>
      </c>
      <c r="G146">
        <v>349</v>
      </c>
      <c r="H146">
        <v>233</v>
      </c>
      <c r="I146">
        <v>159</v>
      </c>
      <c r="J146">
        <v>115</v>
      </c>
      <c r="K146">
        <v>56</v>
      </c>
      <c r="L146">
        <v>46</v>
      </c>
      <c r="M146">
        <v>2510</v>
      </c>
      <c r="N146">
        <v>20324</v>
      </c>
      <c r="O146">
        <v>81628</v>
      </c>
      <c r="P146">
        <v>171661</v>
      </c>
      <c r="Q146">
        <v>339245</v>
      </c>
      <c r="R146">
        <v>534687</v>
      </c>
      <c r="S146">
        <v>622676</v>
      </c>
      <c r="T146">
        <v>608088</v>
      </c>
      <c r="U146">
        <v>621264</v>
      </c>
      <c r="V146">
        <v>659321</v>
      </c>
      <c r="W146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>
        <v>25</v>
      </c>
      <c r="C147">
        <v>105</v>
      </c>
      <c r="D147">
        <v>318</v>
      </c>
      <c r="E147">
        <v>344</v>
      </c>
      <c r="F147">
        <v>359</v>
      </c>
      <c r="G147">
        <v>351</v>
      </c>
      <c r="H147">
        <v>259</v>
      </c>
      <c r="I147">
        <v>162</v>
      </c>
      <c r="J147">
        <v>96</v>
      </c>
      <c r="K147">
        <v>60</v>
      </c>
      <c r="L147">
        <v>50</v>
      </c>
      <c r="M147">
        <v>2484</v>
      </c>
      <c r="N147">
        <v>20188</v>
      </c>
      <c r="O147">
        <v>81329</v>
      </c>
      <c r="P147">
        <v>171342</v>
      </c>
      <c r="Q147">
        <v>338902</v>
      </c>
      <c r="R147">
        <v>534338</v>
      </c>
      <c r="S147">
        <v>622443</v>
      </c>
      <c r="T147">
        <v>607929</v>
      </c>
      <c r="U147">
        <v>621149</v>
      </c>
      <c r="V147">
        <v>659265</v>
      </c>
      <c r="W147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>
        <v>25</v>
      </c>
      <c r="C148">
        <v>116</v>
      </c>
      <c r="D148">
        <v>299</v>
      </c>
      <c r="E148">
        <v>331</v>
      </c>
      <c r="F148">
        <v>382</v>
      </c>
      <c r="G148">
        <v>369</v>
      </c>
      <c r="H148">
        <v>219</v>
      </c>
      <c r="I148">
        <v>136</v>
      </c>
      <c r="J148">
        <v>110</v>
      </c>
      <c r="K148">
        <v>61</v>
      </c>
      <c r="L148">
        <v>33</v>
      </c>
      <c r="M148">
        <v>2459</v>
      </c>
      <c r="N148">
        <v>20083</v>
      </c>
      <c r="O148">
        <v>81011</v>
      </c>
      <c r="P148">
        <v>170998</v>
      </c>
      <c r="Q148">
        <v>338543</v>
      </c>
      <c r="R148">
        <v>533987</v>
      </c>
      <c r="S148">
        <v>622184</v>
      </c>
      <c r="T148">
        <v>607767</v>
      </c>
      <c r="U148">
        <v>621053</v>
      </c>
      <c r="V148">
        <v>659205</v>
      </c>
      <c r="W148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>
        <v>22</v>
      </c>
      <c r="C149">
        <v>127</v>
      </c>
      <c r="D149">
        <v>295</v>
      </c>
      <c r="E149">
        <v>337</v>
      </c>
      <c r="F149">
        <v>367</v>
      </c>
      <c r="G149">
        <v>353</v>
      </c>
      <c r="H149">
        <v>258</v>
      </c>
      <c r="I149">
        <v>145</v>
      </c>
      <c r="J149">
        <v>102</v>
      </c>
      <c r="K149">
        <v>60</v>
      </c>
      <c r="L149">
        <v>49</v>
      </c>
      <c r="M149">
        <v>2434</v>
      </c>
      <c r="N149">
        <v>19967</v>
      </c>
      <c r="O149">
        <v>80712</v>
      </c>
      <c r="P149">
        <v>170667</v>
      </c>
      <c r="Q149">
        <v>338161</v>
      </c>
      <c r="R149">
        <v>533618</v>
      </c>
      <c r="S149">
        <v>621965</v>
      </c>
      <c r="T149">
        <v>607631</v>
      </c>
      <c r="U149">
        <v>620943</v>
      </c>
      <c r="V149">
        <v>659144</v>
      </c>
      <c r="W149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>
        <v>20</v>
      </c>
      <c r="C150">
        <v>130</v>
      </c>
      <c r="D150">
        <v>293</v>
      </c>
      <c r="E150">
        <v>334</v>
      </c>
      <c r="F150">
        <v>364</v>
      </c>
      <c r="G150">
        <v>376</v>
      </c>
      <c r="H150">
        <v>271</v>
      </c>
      <c r="I150">
        <v>149</v>
      </c>
      <c r="J150">
        <v>101</v>
      </c>
      <c r="K150">
        <v>57</v>
      </c>
      <c r="L150">
        <v>49</v>
      </c>
      <c r="M150">
        <v>2412</v>
      </c>
      <c r="N150">
        <v>19840</v>
      </c>
      <c r="O150">
        <v>80417</v>
      </c>
      <c r="P150">
        <v>170330</v>
      </c>
      <c r="Q150">
        <v>337794</v>
      </c>
      <c r="R150">
        <v>533265</v>
      </c>
      <c r="S150">
        <v>621707</v>
      </c>
      <c r="T150">
        <v>607486</v>
      </c>
      <c r="U150">
        <v>620841</v>
      </c>
      <c r="V150">
        <v>659084</v>
      </c>
      <c r="W150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>
        <v>23</v>
      </c>
      <c r="C151">
        <v>108</v>
      </c>
      <c r="D151">
        <v>274</v>
      </c>
      <c r="E151">
        <v>321</v>
      </c>
      <c r="F151">
        <v>349</v>
      </c>
      <c r="G151">
        <v>360</v>
      </c>
      <c r="H151">
        <v>238</v>
      </c>
      <c r="I151">
        <v>162</v>
      </c>
      <c r="J151">
        <v>77</v>
      </c>
      <c r="K151">
        <v>70</v>
      </c>
      <c r="L151">
        <v>39</v>
      </c>
      <c r="M151">
        <v>2392</v>
      </c>
      <c r="N151">
        <v>19710</v>
      </c>
      <c r="O151">
        <v>80124</v>
      </c>
      <c r="P151">
        <v>169996</v>
      </c>
      <c r="Q151">
        <v>337430</v>
      </c>
      <c r="R151">
        <v>532889</v>
      </c>
      <c r="S151">
        <v>621436</v>
      </c>
      <c r="T151">
        <v>607337</v>
      </c>
      <c r="U151">
        <v>620740</v>
      </c>
      <c r="V151">
        <v>659027</v>
      </c>
      <c r="W151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>
        <v>25</v>
      </c>
      <c r="C152">
        <v>144</v>
      </c>
      <c r="D152">
        <v>298</v>
      </c>
      <c r="E152">
        <v>307</v>
      </c>
      <c r="F152">
        <v>358</v>
      </c>
      <c r="G152">
        <v>328</v>
      </c>
      <c r="H152">
        <v>242</v>
      </c>
      <c r="I152">
        <v>142</v>
      </c>
      <c r="J152">
        <v>102</v>
      </c>
      <c r="K152">
        <v>63</v>
      </c>
      <c r="L152">
        <v>51</v>
      </c>
      <c r="M152">
        <v>2369</v>
      </c>
      <c r="N152">
        <v>19602</v>
      </c>
      <c r="O152">
        <v>79850</v>
      </c>
      <c r="P152">
        <v>169675</v>
      </c>
      <c r="Q152">
        <v>337081</v>
      </c>
      <c r="R152">
        <v>532529</v>
      </c>
      <c r="S152">
        <v>621198</v>
      </c>
      <c r="T152">
        <v>607175</v>
      </c>
      <c r="U152">
        <v>620663</v>
      </c>
      <c r="V152">
        <v>658957</v>
      </c>
      <c r="W152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>
        <v>22</v>
      </c>
      <c r="C153">
        <v>115</v>
      </c>
      <c r="D153">
        <v>276</v>
      </c>
      <c r="E153">
        <v>316</v>
      </c>
      <c r="F153">
        <v>344</v>
      </c>
      <c r="G153">
        <v>334</v>
      </c>
      <c r="H153">
        <v>249</v>
      </c>
      <c r="I153">
        <v>153</v>
      </c>
      <c r="J153">
        <v>83</v>
      </c>
      <c r="K153">
        <v>47</v>
      </c>
      <c r="L153">
        <v>38</v>
      </c>
      <c r="M153">
        <v>2344</v>
      </c>
      <c r="N153">
        <v>19458</v>
      </c>
      <c r="O153">
        <v>79552</v>
      </c>
      <c r="P153">
        <v>169368</v>
      </c>
      <c r="Q153">
        <v>336723</v>
      </c>
      <c r="R153">
        <v>532201</v>
      </c>
      <c r="S153">
        <v>620956</v>
      </c>
      <c r="T153">
        <v>607033</v>
      </c>
      <c r="U153">
        <v>620561</v>
      </c>
      <c r="V153">
        <v>658894</v>
      </c>
      <c r="W153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>
        <v>16</v>
      </c>
      <c r="C154">
        <v>111</v>
      </c>
      <c r="D154">
        <v>281</v>
      </c>
      <c r="E154">
        <v>297</v>
      </c>
      <c r="F154">
        <v>321</v>
      </c>
      <c r="G154">
        <v>335</v>
      </c>
      <c r="H154">
        <v>234</v>
      </c>
      <c r="I154">
        <v>149</v>
      </c>
      <c r="J154">
        <v>82</v>
      </c>
      <c r="K154">
        <v>59</v>
      </c>
      <c r="L154">
        <v>42</v>
      </c>
      <c r="M154">
        <v>2322</v>
      </c>
      <c r="N154">
        <v>19343</v>
      </c>
      <c r="O154">
        <v>79276</v>
      </c>
      <c r="P154">
        <v>169052</v>
      </c>
      <c r="Q154">
        <v>336379</v>
      </c>
      <c r="R154">
        <v>531867</v>
      </c>
      <c r="S154">
        <v>620707</v>
      </c>
      <c r="T154">
        <v>606880</v>
      </c>
      <c r="U154">
        <v>620478</v>
      </c>
      <c r="V154">
        <v>658847</v>
      </c>
      <c r="W15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>
        <v>21</v>
      </c>
      <c r="C155">
        <v>108</v>
      </c>
      <c r="D155">
        <v>276</v>
      </c>
      <c r="E155">
        <v>323</v>
      </c>
      <c r="F155">
        <v>347</v>
      </c>
      <c r="G155">
        <v>344</v>
      </c>
      <c r="H155">
        <v>233</v>
      </c>
      <c r="I155">
        <v>159</v>
      </c>
      <c r="J155">
        <v>99</v>
      </c>
      <c r="K155">
        <v>61</v>
      </c>
      <c r="L155">
        <v>49</v>
      </c>
      <c r="M155">
        <v>2306</v>
      </c>
      <c r="N155">
        <v>19232</v>
      </c>
      <c r="O155">
        <v>78995</v>
      </c>
      <c r="P155">
        <v>168755</v>
      </c>
      <c r="Q155">
        <v>336058</v>
      </c>
      <c r="R155">
        <v>531532</v>
      </c>
      <c r="S155">
        <v>620473</v>
      </c>
      <c r="T155">
        <v>606731</v>
      </c>
      <c r="U155">
        <v>620396</v>
      </c>
      <c r="V155">
        <v>658788</v>
      </c>
      <c r="W15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>
        <v>17</v>
      </c>
      <c r="C156">
        <v>113</v>
      </c>
      <c r="D156">
        <v>270</v>
      </c>
      <c r="E156">
        <v>298</v>
      </c>
      <c r="F156">
        <v>339</v>
      </c>
      <c r="G156">
        <v>334</v>
      </c>
      <c r="H156">
        <v>246</v>
      </c>
      <c r="I156">
        <v>152</v>
      </c>
      <c r="J156">
        <v>89</v>
      </c>
      <c r="K156">
        <v>51</v>
      </c>
      <c r="L156">
        <v>47</v>
      </c>
      <c r="M156">
        <v>2285</v>
      </c>
      <c r="N156">
        <v>19124</v>
      </c>
      <c r="O156">
        <v>78719</v>
      </c>
      <c r="P156">
        <v>168432</v>
      </c>
      <c r="Q156">
        <v>335711</v>
      </c>
      <c r="R156">
        <v>531188</v>
      </c>
      <c r="S156">
        <v>620240</v>
      </c>
      <c r="T156">
        <v>606572</v>
      </c>
      <c r="U156">
        <v>620297</v>
      </c>
      <c r="V156">
        <v>658727</v>
      </c>
      <c r="W156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>
        <v>18</v>
      </c>
      <c r="C157">
        <v>107</v>
      </c>
      <c r="D157">
        <v>252</v>
      </c>
      <c r="E157">
        <v>282</v>
      </c>
      <c r="F157">
        <v>339</v>
      </c>
      <c r="G157">
        <v>328</v>
      </c>
      <c r="H157">
        <v>232</v>
      </c>
      <c r="I157">
        <v>147</v>
      </c>
      <c r="J157">
        <v>101</v>
      </c>
      <c r="K157">
        <v>46</v>
      </c>
      <c r="L157">
        <v>37</v>
      </c>
      <c r="M157">
        <v>2268</v>
      </c>
      <c r="N157">
        <v>19011</v>
      </c>
      <c r="O157">
        <v>78449</v>
      </c>
      <c r="P157">
        <v>168134</v>
      </c>
      <c r="Q157">
        <v>335372</v>
      </c>
      <c r="R157">
        <v>530854</v>
      </c>
      <c r="S157">
        <v>619994</v>
      </c>
      <c r="T157">
        <v>606420</v>
      </c>
      <c r="U157">
        <v>620208</v>
      </c>
      <c r="V157">
        <v>658676</v>
      </c>
      <c r="W157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>
        <v>15</v>
      </c>
      <c r="C158">
        <v>94</v>
      </c>
      <c r="D158">
        <v>260</v>
      </c>
      <c r="E158">
        <v>278</v>
      </c>
      <c r="F158">
        <v>315</v>
      </c>
      <c r="G158">
        <v>305</v>
      </c>
      <c r="H158">
        <v>261</v>
      </c>
      <c r="I158">
        <v>153</v>
      </c>
      <c r="J158">
        <v>111</v>
      </c>
      <c r="K158">
        <v>60</v>
      </c>
      <c r="L158">
        <v>49</v>
      </c>
      <c r="M158">
        <v>2250</v>
      </c>
      <c r="N158">
        <v>18904</v>
      </c>
      <c r="O158">
        <v>78197</v>
      </c>
      <c r="P158">
        <v>167852</v>
      </c>
      <c r="Q158">
        <v>335033</v>
      </c>
      <c r="R158">
        <v>530526</v>
      </c>
      <c r="S158">
        <v>619762</v>
      </c>
      <c r="T158">
        <v>606273</v>
      </c>
      <c r="U158">
        <v>620107</v>
      </c>
      <c r="V158">
        <v>658630</v>
      </c>
      <c r="W158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>
        <v>16</v>
      </c>
      <c r="C159">
        <v>80</v>
      </c>
      <c r="D159">
        <v>260</v>
      </c>
      <c r="E159">
        <v>291</v>
      </c>
      <c r="F159">
        <v>305</v>
      </c>
      <c r="G159">
        <v>316</v>
      </c>
      <c r="H159">
        <v>218</v>
      </c>
      <c r="I159">
        <v>131</v>
      </c>
      <c r="J159">
        <v>85</v>
      </c>
      <c r="K159">
        <v>51</v>
      </c>
      <c r="L159">
        <v>50</v>
      </c>
      <c r="M159">
        <v>2235</v>
      </c>
      <c r="N159">
        <v>18810</v>
      </c>
      <c r="O159">
        <v>77937</v>
      </c>
      <c r="P159">
        <v>167574</v>
      </c>
      <c r="Q159">
        <v>334718</v>
      </c>
      <c r="R159">
        <v>530221</v>
      </c>
      <c r="S159">
        <v>619501</v>
      </c>
      <c r="T159">
        <v>606120</v>
      </c>
      <c r="U159">
        <v>619996</v>
      </c>
      <c r="V159">
        <v>658570</v>
      </c>
      <c r="W159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>
        <v>11</v>
      </c>
      <c r="C160">
        <v>107</v>
      </c>
      <c r="D160">
        <v>252</v>
      </c>
      <c r="E160">
        <v>275</v>
      </c>
      <c r="F160">
        <v>330</v>
      </c>
      <c r="G160">
        <v>327</v>
      </c>
      <c r="H160">
        <v>213</v>
      </c>
      <c r="I160">
        <v>132</v>
      </c>
      <c r="J160">
        <v>87</v>
      </c>
      <c r="K160">
        <v>63</v>
      </c>
      <c r="L160">
        <v>38</v>
      </c>
      <c r="M160">
        <v>2219</v>
      </c>
      <c r="N160">
        <v>18730</v>
      </c>
      <c r="O160">
        <v>77677</v>
      </c>
      <c r="P160">
        <v>167283</v>
      </c>
      <c r="Q160">
        <v>334413</v>
      </c>
      <c r="R160">
        <v>529905</v>
      </c>
      <c r="S160">
        <v>619283</v>
      </c>
      <c r="T160">
        <v>605989</v>
      </c>
      <c r="U160">
        <v>619911</v>
      </c>
      <c r="V160">
        <v>658519</v>
      </c>
      <c r="W160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>
        <v>15</v>
      </c>
      <c r="C161">
        <v>104</v>
      </c>
      <c r="D161">
        <v>220</v>
      </c>
      <c r="E161">
        <v>290</v>
      </c>
      <c r="F161">
        <v>332</v>
      </c>
      <c r="G161">
        <v>314</v>
      </c>
      <c r="H161">
        <v>209</v>
      </c>
      <c r="I161">
        <v>130</v>
      </c>
      <c r="J161">
        <v>77</v>
      </c>
      <c r="K161">
        <v>62</v>
      </c>
      <c r="L161">
        <v>40</v>
      </c>
      <c r="M161">
        <v>2208</v>
      </c>
      <c r="N161">
        <v>18623</v>
      </c>
      <c r="O161">
        <v>77425</v>
      </c>
      <c r="P161">
        <v>167008</v>
      </c>
      <c r="Q161">
        <v>334083</v>
      </c>
      <c r="R161">
        <v>529578</v>
      </c>
      <c r="S161">
        <v>619070</v>
      </c>
      <c r="T161">
        <v>605857</v>
      </c>
      <c r="U161">
        <v>619824</v>
      </c>
      <c r="V161">
        <v>658456</v>
      </c>
      <c r="W161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>
        <v>16</v>
      </c>
      <c r="C162">
        <v>94</v>
      </c>
      <c r="D162">
        <v>227</v>
      </c>
      <c r="E162">
        <v>278</v>
      </c>
      <c r="F162">
        <v>329</v>
      </c>
      <c r="G162">
        <v>309</v>
      </c>
      <c r="H162">
        <v>205</v>
      </c>
      <c r="I162">
        <v>138</v>
      </c>
      <c r="J162">
        <v>84</v>
      </c>
      <c r="K162">
        <v>53</v>
      </c>
      <c r="L162">
        <v>35</v>
      </c>
      <c r="M162">
        <v>2193</v>
      </c>
      <c r="N162">
        <v>18519</v>
      </c>
      <c r="O162">
        <v>77205</v>
      </c>
      <c r="P162">
        <v>166718</v>
      </c>
      <c r="Q162">
        <v>333751</v>
      </c>
      <c r="R162">
        <v>529264</v>
      </c>
      <c r="S162">
        <v>618861</v>
      </c>
      <c r="T162">
        <v>605727</v>
      </c>
      <c r="U162">
        <v>619747</v>
      </c>
      <c r="V162">
        <v>658394</v>
      </c>
      <c r="W162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>
        <v>21</v>
      </c>
      <c r="C163">
        <v>97</v>
      </c>
      <c r="D163">
        <v>241</v>
      </c>
      <c r="E163">
        <v>257</v>
      </c>
      <c r="F163">
        <v>343</v>
      </c>
      <c r="G163">
        <v>296</v>
      </c>
      <c r="H163">
        <v>204</v>
      </c>
      <c r="I163">
        <v>129</v>
      </c>
      <c r="J163">
        <v>69</v>
      </c>
      <c r="K163">
        <v>54</v>
      </c>
      <c r="L163">
        <v>49</v>
      </c>
      <c r="M163">
        <v>2177</v>
      </c>
      <c r="N163">
        <v>18425</v>
      </c>
      <c r="O163">
        <v>76978</v>
      </c>
      <c r="P163">
        <v>166440</v>
      </c>
      <c r="Q163">
        <v>333422</v>
      </c>
      <c r="R163">
        <v>528955</v>
      </c>
      <c r="S163">
        <v>618656</v>
      </c>
      <c r="T163">
        <v>605589</v>
      </c>
      <c r="U163">
        <v>619663</v>
      </c>
      <c r="V163">
        <v>658341</v>
      </c>
      <c r="W163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>
        <v>19</v>
      </c>
      <c r="C164">
        <v>83</v>
      </c>
      <c r="D164">
        <v>246</v>
      </c>
      <c r="E164">
        <v>277</v>
      </c>
      <c r="F164">
        <v>300</v>
      </c>
      <c r="G164">
        <v>301</v>
      </c>
      <c r="H164">
        <v>197</v>
      </c>
      <c r="I164">
        <v>150</v>
      </c>
      <c r="J164">
        <v>88</v>
      </c>
      <c r="K164">
        <v>66</v>
      </c>
      <c r="L164">
        <v>41</v>
      </c>
      <c r="M164">
        <v>2156</v>
      </c>
      <c r="N164">
        <v>18328</v>
      </c>
      <c r="O164">
        <v>76737</v>
      </c>
      <c r="P164">
        <v>166183</v>
      </c>
      <c r="Q164">
        <v>333079</v>
      </c>
      <c r="R164">
        <v>528659</v>
      </c>
      <c r="S164">
        <v>618452</v>
      </c>
      <c r="T164">
        <v>605460</v>
      </c>
      <c r="U164">
        <v>619594</v>
      </c>
      <c r="V164">
        <v>658287</v>
      </c>
      <c r="W16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>
        <v>12</v>
      </c>
      <c r="C165">
        <v>98</v>
      </c>
      <c r="D165">
        <v>229</v>
      </c>
      <c r="E165">
        <v>305</v>
      </c>
      <c r="F165">
        <v>339</v>
      </c>
      <c r="G165">
        <v>318</v>
      </c>
      <c r="H165">
        <v>223</v>
      </c>
      <c r="I165">
        <v>168</v>
      </c>
      <c r="J165">
        <v>68</v>
      </c>
      <c r="K165">
        <v>73</v>
      </c>
      <c r="L165">
        <v>44</v>
      </c>
      <c r="M165">
        <v>2137</v>
      </c>
      <c r="N165">
        <v>18245</v>
      </c>
      <c r="O165">
        <v>76491</v>
      </c>
      <c r="P165">
        <v>165906</v>
      </c>
      <c r="Q165">
        <v>332779</v>
      </c>
      <c r="R165">
        <v>528358</v>
      </c>
      <c r="S165">
        <v>618255</v>
      </c>
      <c r="T165">
        <v>605310</v>
      </c>
      <c r="U165">
        <v>619506</v>
      </c>
      <c r="V165">
        <v>658221</v>
      </c>
      <c r="W16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>
        <v>23</v>
      </c>
      <c r="C166">
        <v>104</v>
      </c>
      <c r="D166">
        <v>209</v>
      </c>
      <c r="E166">
        <v>290</v>
      </c>
      <c r="F166">
        <v>315</v>
      </c>
      <c r="G166">
        <v>250</v>
      </c>
      <c r="H166">
        <v>227</v>
      </c>
      <c r="I166">
        <v>127</v>
      </c>
      <c r="J166">
        <v>102</v>
      </c>
      <c r="K166">
        <v>51</v>
      </c>
      <c r="L166">
        <v>45</v>
      </c>
      <c r="M166">
        <v>2125</v>
      </c>
      <c r="N166">
        <v>18147</v>
      </c>
      <c r="O166">
        <v>76262</v>
      </c>
      <c r="P166">
        <v>165601</v>
      </c>
      <c r="Q166">
        <v>332440</v>
      </c>
      <c r="R166">
        <v>528040</v>
      </c>
      <c r="S166">
        <v>618032</v>
      </c>
      <c r="T166">
        <v>605142</v>
      </c>
      <c r="U166">
        <v>619438</v>
      </c>
      <c r="V166">
        <v>658148</v>
      </c>
      <c r="W166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>
        <v>14</v>
      </c>
      <c r="C167">
        <v>80</v>
      </c>
      <c r="D167">
        <v>223</v>
      </c>
      <c r="E167">
        <v>260</v>
      </c>
      <c r="F167">
        <v>322</v>
      </c>
      <c r="G167">
        <v>296</v>
      </c>
      <c r="H167">
        <v>212</v>
      </c>
      <c r="I167">
        <v>146</v>
      </c>
      <c r="J167">
        <v>107</v>
      </c>
      <c r="K167">
        <v>66</v>
      </c>
      <c r="L167">
        <v>39</v>
      </c>
      <c r="M167">
        <v>2102</v>
      </c>
      <c r="N167">
        <v>18043</v>
      </c>
      <c r="O167">
        <v>76053</v>
      </c>
      <c r="P167">
        <v>165311</v>
      </c>
      <c r="Q167">
        <v>332125</v>
      </c>
      <c r="R167">
        <v>527790</v>
      </c>
      <c r="S167">
        <v>617805</v>
      </c>
      <c r="T167">
        <v>605015</v>
      </c>
      <c r="U167">
        <v>619336</v>
      </c>
      <c r="V167">
        <v>658097</v>
      </c>
      <c r="W167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>
        <v>15</v>
      </c>
      <c r="C168">
        <v>103</v>
      </c>
      <c r="D168">
        <v>259</v>
      </c>
      <c r="E168">
        <v>251</v>
      </c>
      <c r="F168">
        <v>340</v>
      </c>
      <c r="G168">
        <v>332</v>
      </c>
      <c r="H168">
        <v>254</v>
      </c>
      <c r="I168">
        <v>133</v>
      </c>
      <c r="J168">
        <v>88</v>
      </c>
      <c r="K168">
        <v>57</v>
      </c>
      <c r="L168">
        <v>39</v>
      </c>
      <c r="M168">
        <v>2088</v>
      </c>
      <c r="N168">
        <v>17963</v>
      </c>
      <c r="O168">
        <v>75830</v>
      </c>
      <c r="P168">
        <v>165051</v>
      </c>
      <c r="Q168">
        <v>331803</v>
      </c>
      <c r="R168">
        <v>527494</v>
      </c>
      <c r="S168">
        <v>617593</v>
      </c>
      <c r="T168">
        <v>604869</v>
      </c>
      <c r="U168">
        <v>619229</v>
      </c>
      <c r="V168">
        <v>658031</v>
      </c>
      <c r="W168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>
        <v>14</v>
      </c>
      <c r="C169">
        <v>83</v>
      </c>
      <c r="D169">
        <v>255</v>
      </c>
      <c r="E169">
        <v>266</v>
      </c>
      <c r="F169">
        <v>316</v>
      </c>
      <c r="G169">
        <v>293</v>
      </c>
      <c r="H169">
        <v>207</v>
      </c>
      <c r="I169">
        <v>143</v>
      </c>
      <c r="J169">
        <v>79</v>
      </c>
      <c r="K169">
        <v>54</v>
      </c>
      <c r="L169">
        <v>44</v>
      </c>
      <c r="M169">
        <v>2073</v>
      </c>
      <c r="N169">
        <v>17860</v>
      </c>
      <c r="O169">
        <v>75571</v>
      </c>
      <c r="P169">
        <v>164800</v>
      </c>
      <c r="Q169">
        <v>331463</v>
      </c>
      <c r="R169">
        <v>527162</v>
      </c>
      <c r="S169">
        <v>617339</v>
      </c>
      <c r="T169">
        <v>604736</v>
      </c>
      <c r="U169">
        <v>619141</v>
      </c>
      <c r="V169">
        <v>657974</v>
      </c>
      <c r="W169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>
        <v>15</v>
      </c>
      <c r="C170">
        <v>76</v>
      </c>
      <c r="D170">
        <v>245</v>
      </c>
      <c r="E170">
        <v>230</v>
      </c>
      <c r="F170">
        <v>266</v>
      </c>
      <c r="G170">
        <v>300</v>
      </c>
      <c r="H170">
        <v>245</v>
      </c>
      <c r="I170">
        <v>124</v>
      </c>
      <c r="J170">
        <v>78</v>
      </c>
      <c r="K170">
        <v>77</v>
      </c>
      <c r="L170">
        <v>47</v>
      </c>
      <c r="M170">
        <v>2059</v>
      </c>
      <c r="N170">
        <v>17777</v>
      </c>
      <c r="O170">
        <v>75316</v>
      </c>
      <c r="P170">
        <v>164534</v>
      </c>
      <c r="Q170">
        <v>331147</v>
      </c>
      <c r="R170">
        <v>526869</v>
      </c>
      <c r="S170">
        <v>617132</v>
      </c>
      <c r="T170">
        <v>604593</v>
      </c>
      <c r="U170">
        <v>619062</v>
      </c>
      <c r="V170">
        <v>657920</v>
      </c>
      <c r="W170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>
        <v>12</v>
      </c>
      <c r="C171">
        <v>84</v>
      </c>
      <c r="D171">
        <v>207</v>
      </c>
      <c r="E171">
        <v>275</v>
      </c>
      <c r="F171">
        <v>287</v>
      </c>
      <c r="G171">
        <v>316</v>
      </c>
      <c r="H171">
        <v>206</v>
      </c>
      <c r="I171">
        <v>131</v>
      </c>
      <c r="J171">
        <v>92</v>
      </c>
      <c r="K171">
        <v>41</v>
      </c>
      <c r="L171">
        <v>30</v>
      </c>
      <c r="M171">
        <v>2044</v>
      </c>
      <c r="N171">
        <v>17701</v>
      </c>
      <c r="O171">
        <v>75071</v>
      </c>
      <c r="P171">
        <v>164304</v>
      </c>
      <c r="Q171">
        <v>330881</v>
      </c>
      <c r="R171">
        <v>526569</v>
      </c>
      <c r="S171">
        <v>616887</v>
      </c>
      <c r="T171">
        <v>604469</v>
      </c>
      <c r="U171">
        <v>618984</v>
      </c>
      <c r="V171">
        <v>657843</v>
      </c>
      <c r="W171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>
        <v>9</v>
      </c>
      <c r="C172">
        <v>88</v>
      </c>
      <c r="D172">
        <v>212</v>
      </c>
      <c r="E172">
        <v>272</v>
      </c>
      <c r="F172">
        <v>310</v>
      </c>
      <c r="G172">
        <v>304</v>
      </c>
      <c r="H172">
        <v>242</v>
      </c>
      <c r="I172">
        <v>164</v>
      </c>
      <c r="J172">
        <v>86</v>
      </c>
      <c r="K172">
        <v>63</v>
      </c>
      <c r="L172">
        <v>44</v>
      </c>
      <c r="M172">
        <v>2032</v>
      </c>
      <c r="N172">
        <v>17617</v>
      </c>
      <c r="O172">
        <v>74864</v>
      </c>
      <c r="P172">
        <v>164029</v>
      </c>
      <c r="Q172">
        <v>330594</v>
      </c>
      <c r="R172">
        <v>526253</v>
      </c>
      <c r="S172">
        <v>616681</v>
      </c>
      <c r="T172">
        <v>604338</v>
      </c>
      <c r="U172">
        <v>618892</v>
      </c>
      <c r="V172">
        <v>657802</v>
      </c>
      <c r="W172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>
        <v>16</v>
      </c>
      <c r="C173">
        <v>103</v>
      </c>
      <c r="D173">
        <v>299</v>
      </c>
      <c r="E173">
        <v>298</v>
      </c>
      <c r="F173">
        <v>316</v>
      </c>
      <c r="G173">
        <v>332</v>
      </c>
      <c r="H173">
        <v>225</v>
      </c>
      <c r="I173">
        <v>145</v>
      </c>
      <c r="J173">
        <v>92</v>
      </c>
      <c r="K173">
        <v>62</v>
      </c>
      <c r="L173">
        <v>41</v>
      </c>
      <c r="M173">
        <v>2023</v>
      </c>
      <c r="N173">
        <v>17529</v>
      </c>
      <c r="O173">
        <v>74652</v>
      </c>
      <c r="P173">
        <v>163757</v>
      </c>
      <c r="Q173">
        <v>330284</v>
      </c>
      <c r="R173">
        <v>525949</v>
      </c>
      <c r="S173">
        <v>616439</v>
      </c>
      <c r="T173">
        <v>604174</v>
      </c>
      <c r="U173">
        <v>618806</v>
      </c>
      <c r="V173">
        <v>657739</v>
      </c>
      <c r="W173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>
        <v>16</v>
      </c>
      <c r="C174">
        <v>105</v>
      </c>
      <c r="D174">
        <v>263</v>
      </c>
      <c r="E174">
        <v>302</v>
      </c>
      <c r="F174">
        <v>351</v>
      </c>
      <c r="G174">
        <v>343</v>
      </c>
      <c r="H174">
        <v>256</v>
      </c>
      <c r="I174">
        <v>148</v>
      </c>
      <c r="J174">
        <v>85</v>
      </c>
      <c r="K174">
        <v>64</v>
      </c>
      <c r="L174">
        <v>43</v>
      </c>
      <c r="M174">
        <v>2007</v>
      </c>
      <c r="N174">
        <v>17426</v>
      </c>
      <c r="O174">
        <v>74353</v>
      </c>
      <c r="P174">
        <v>163459</v>
      </c>
      <c r="Q174">
        <v>329968</v>
      </c>
      <c r="R174">
        <v>525617</v>
      </c>
      <c r="S174">
        <v>616214</v>
      </c>
      <c r="T174">
        <v>604029</v>
      </c>
      <c r="U174">
        <v>618714</v>
      </c>
      <c r="V174">
        <v>657677</v>
      </c>
      <c r="W17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76</v>
      </c>
      <c r="D175">
        <v>258</v>
      </c>
      <c r="E175">
        <v>241</v>
      </c>
      <c r="F175">
        <v>287</v>
      </c>
      <c r="G175">
        <v>325</v>
      </c>
      <c r="H175">
        <v>221</v>
      </c>
      <c r="I175">
        <v>114</v>
      </c>
      <c r="J175">
        <v>87</v>
      </c>
      <c r="K175">
        <v>54</v>
      </c>
      <c r="L175">
        <v>55</v>
      </c>
      <c r="M175">
        <v>1991</v>
      </c>
      <c r="N175">
        <v>17321</v>
      </c>
      <c r="O175">
        <v>74090</v>
      </c>
      <c r="P175">
        <v>163157</v>
      </c>
      <c r="Q175">
        <v>329617</v>
      </c>
      <c r="R175">
        <v>525274</v>
      </c>
      <c r="S175">
        <v>615958</v>
      </c>
      <c r="T175">
        <v>603881</v>
      </c>
      <c r="U175">
        <v>618629</v>
      </c>
      <c r="V175">
        <v>657613</v>
      </c>
      <c r="W17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85</v>
      </c>
      <c r="D176">
        <v>230</v>
      </c>
      <c r="E176">
        <v>257</v>
      </c>
      <c r="F176">
        <v>276</v>
      </c>
      <c r="G176">
        <v>307</v>
      </c>
      <c r="H176">
        <v>220</v>
      </c>
      <c r="I176">
        <v>148</v>
      </c>
      <c r="J176">
        <v>95</v>
      </c>
      <c r="K176">
        <v>73</v>
      </c>
      <c r="L176">
        <v>29</v>
      </c>
      <c r="M176">
        <v>1980</v>
      </c>
      <c r="N176">
        <v>17245</v>
      </c>
      <c r="O176">
        <v>73832</v>
      </c>
      <c r="P176">
        <v>162916</v>
      </c>
      <c r="Q176">
        <v>329330</v>
      </c>
      <c r="R176">
        <v>524949</v>
      </c>
      <c r="S176">
        <v>615737</v>
      </c>
      <c r="T176">
        <v>603767</v>
      </c>
      <c r="U176">
        <v>618542</v>
      </c>
      <c r="V176">
        <v>657559</v>
      </c>
      <c r="W176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>
        <v>18</v>
      </c>
      <c r="C177">
        <v>83</v>
      </c>
      <c r="D177">
        <v>252</v>
      </c>
      <c r="E177">
        <v>254</v>
      </c>
      <c r="F177">
        <v>307</v>
      </c>
      <c r="G177">
        <v>312</v>
      </c>
      <c r="H177">
        <v>227</v>
      </c>
      <c r="I177">
        <v>128</v>
      </c>
      <c r="J177">
        <v>87</v>
      </c>
      <c r="K177">
        <v>55</v>
      </c>
      <c r="L177">
        <v>43</v>
      </c>
      <c r="M177">
        <v>1963</v>
      </c>
      <c r="N177">
        <v>17160</v>
      </c>
      <c r="O177">
        <v>73602</v>
      </c>
      <c r="P177">
        <v>162659</v>
      </c>
      <c r="Q177">
        <v>329054</v>
      </c>
      <c r="R177">
        <v>524642</v>
      </c>
      <c r="S177">
        <v>615517</v>
      </c>
      <c r="T177">
        <v>603619</v>
      </c>
      <c r="U177">
        <v>618447</v>
      </c>
      <c r="V177">
        <v>657486</v>
      </c>
      <c r="W177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>
        <v>20</v>
      </c>
      <c r="C178">
        <v>96</v>
      </c>
      <c r="D178">
        <v>241</v>
      </c>
      <c r="E178">
        <v>276</v>
      </c>
      <c r="F178">
        <v>337</v>
      </c>
      <c r="G178">
        <v>293</v>
      </c>
      <c r="H178">
        <v>254</v>
      </c>
      <c r="I178">
        <v>140</v>
      </c>
      <c r="J178">
        <v>85</v>
      </c>
      <c r="K178">
        <v>51</v>
      </c>
      <c r="L178">
        <v>41</v>
      </c>
      <c r="M178">
        <v>1945</v>
      </c>
      <c r="N178">
        <v>17077</v>
      </c>
      <c r="O178">
        <v>73350</v>
      </c>
      <c r="P178">
        <v>162405</v>
      </c>
      <c r="Q178">
        <v>328747</v>
      </c>
      <c r="R178">
        <v>524330</v>
      </c>
      <c r="S178">
        <v>615290</v>
      </c>
      <c r="T178">
        <v>603491</v>
      </c>
      <c r="U178">
        <v>618360</v>
      </c>
      <c r="V178">
        <v>657431</v>
      </c>
      <c r="W178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>
        <v>14</v>
      </c>
      <c r="C179">
        <v>80</v>
      </c>
      <c r="D179">
        <v>251</v>
      </c>
      <c r="E179">
        <v>269</v>
      </c>
      <c r="F179">
        <v>307</v>
      </c>
      <c r="G179">
        <v>309</v>
      </c>
      <c r="H179">
        <v>198</v>
      </c>
      <c r="I179">
        <v>144</v>
      </c>
      <c r="J179">
        <v>89</v>
      </c>
      <c r="K179">
        <v>58</v>
      </c>
      <c r="L179">
        <v>54</v>
      </c>
      <c r="M179">
        <v>1925</v>
      </c>
      <c r="N179">
        <v>16981</v>
      </c>
      <c r="O179">
        <v>73109</v>
      </c>
      <c r="P179">
        <v>162129</v>
      </c>
      <c r="Q179">
        <v>328410</v>
      </c>
      <c r="R179">
        <v>524037</v>
      </c>
      <c r="S179">
        <v>615036</v>
      </c>
      <c r="T179">
        <v>603351</v>
      </c>
      <c r="U179">
        <v>618275</v>
      </c>
      <c r="V179">
        <v>657380</v>
      </c>
      <c r="W179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>
        <v>12</v>
      </c>
      <c r="C180">
        <v>102</v>
      </c>
      <c r="D180">
        <v>244</v>
      </c>
      <c r="E180">
        <v>261</v>
      </c>
      <c r="F180">
        <v>361</v>
      </c>
      <c r="G180">
        <v>301</v>
      </c>
      <c r="H180">
        <v>242</v>
      </c>
      <c r="I180">
        <v>138</v>
      </c>
      <c r="J180">
        <v>83</v>
      </c>
      <c r="K180">
        <v>72</v>
      </c>
      <c r="L180">
        <v>55</v>
      </c>
      <c r="M180">
        <v>1911</v>
      </c>
      <c r="N180">
        <v>16901</v>
      </c>
      <c r="O180">
        <v>72858</v>
      </c>
      <c r="P180">
        <v>161860</v>
      </c>
      <c r="Q180">
        <v>328103</v>
      </c>
      <c r="R180">
        <v>523728</v>
      </c>
      <c r="S180">
        <v>614838</v>
      </c>
      <c r="T180">
        <v>603207</v>
      </c>
      <c r="U180">
        <v>618186</v>
      </c>
      <c r="V180">
        <v>657322</v>
      </c>
      <c r="W180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>
        <v>13</v>
      </c>
      <c r="C181">
        <v>93</v>
      </c>
      <c r="D181">
        <v>252</v>
      </c>
      <c r="E181">
        <v>329</v>
      </c>
      <c r="F181">
        <v>374</v>
      </c>
      <c r="G181">
        <v>355</v>
      </c>
      <c r="H181">
        <v>270</v>
      </c>
      <c r="I181">
        <v>164</v>
      </c>
      <c r="J181">
        <v>119</v>
      </c>
      <c r="K181">
        <v>66</v>
      </c>
      <c r="L181">
        <v>37</v>
      </c>
      <c r="M181">
        <v>1899</v>
      </c>
      <c r="N181">
        <v>16799</v>
      </c>
      <c r="O181">
        <v>72614</v>
      </c>
      <c r="P181">
        <v>161599</v>
      </c>
      <c r="Q181">
        <v>327742</v>
      </c>
      <c r="R181">
        <v>523427</v>
      </c>
      <c r="S181">
        <v>614596</v>
      </c>
      <c r="T181">
        <v>603069</v>
      </c>
      <c r="U181">
        <v>618103</v>
      </c>
      <c r="V181">
        <v>657250</v>
      </c>
      <c r="W181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>
        <v>13</v>
      </c>
      <c r="C182">
        <v>107</v>
      </c>
      <c r="D182">
        <v>263</v>
      </c>
      <c r="E182">
        <v>317</v>
      </c>
      <c r="F182">
        <v>378</v>
      </c>
      <c r="G182">
        <v>346</v>
      </c>
      <c r="H182">
        <v>228</v>
      </c>
      <c r="I182">
        <v>169</v>
      </c>
      <c r="J182">
        <v>86</v>
      </c>
      <c r="K182">
        <v>56</v>
      </c>
      <c r="L182">
        <v>47</v>
      </c>
      <c r="M182">
        <v>1886</v>
      </c>
      <c r="N182">
        <v>16706</v>
      </c>
      <c r="O182">
        <v>72362</v>
      </c>
      <c r="P182">
        <v>161270</v>
      </c>
      <c r="Q182">
        <v>327368</v>
      </c>
      <c r="R182">
        <v>523072</v>
      </c>
      <c r="S182">
        <v>614326</v>
      </c>
      <c r="T182">
        <v>602905</v>
      </c>
      <c r="U182">
        <v>617984</v>
      </c>
      <c r="V182">
        <v>657184</v>
      </c>
      <c r="W182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>
        <v>15</v>
      </c>
      <c r="C183">
        <v>104</v>
      </c>
      <c r="D183">
        <v>272</v>
      </c>
      <c r="E183">
        <v>293</v>
      </c>
      <c r="F183">
        <v>356</v>
      </c>
      <c r="G183">
        <v>335</v>
      </c>
      <c r="H183">
        <v>274</v>
      </c>
      <c r="I183">
        <v>165</v>
      </c>
      <c r="J183">
        <v>98</v>
      </c>
      <c r="K183">
        <v>67</v>
      </c>
      <c r="L183">
        <v>52</v>
      </c>
      <c r="M183">
        <v>1873</v>
      </c>
      <c r="N183">
        <v>16599</v>
      </c>
      <c r="O183">
        <v>72099</v>
      </c>
      <c r="P183">
        <v>160953</v>
      </c>
      <c r="Q183">
        <v>326990</v>
      </c>
      <c r="R183">
        <v>522726</v>
      </c>
      <c r="S183">
        <v>614098</v>
      </c>
      <c r="T183">
        <v>602736</v>
      </c>
      <c r="U183">
        <v>617898</v>
      </c>
      <c r="V183">
        <v>657128</v>
      </c>
      <c r="W183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>
        <v>18</v>
      </c>
      <c r="C184">
        <v>96</v>
      </c>
      <c r="D184">
        <v>253</v>
      </c>
      <c r="E184">
        <v>319</v>
      </c>
      <c r="F184">
        <v>347</v>
      </c>
      <c r="G184">
        <v>341</v>
      </c>
      <c r="H184">
        <v>226</v>
      </c>
      <c r="I184">
        <v>145</v>
      </c>
      <c r="J184">
        <v>92</v>
      </c>
      <c r="K184">
        <v>73</v>
      </c>
      <c r="L184">
        <v>41</v>
      </c>
      <c r="M184">
        <v>1858</v>
      </c>
      <c r="N184">
        <v>16495</v>
      </c>
      <c r="O184">
        <v>71827</v>
      </c>
      <c r="P184">
        <v>160660</v>
      </c>
      <c r="Q184">
        <v>326634</v>
      </c>
      <c r="R184">
        <v>522391</v>
      </c>
      <c r="S184">
        <v>613824</v>
      </c>
      <c r="T184">
        <v>602571</v>
      </c>
      <c r="U184">
        <v>617800</v>
      </c>
      <c r="V184">
        <v>657061</v>
      </c>
      <c r="W18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>
        <v>13</v>
      </c>
      <c r="C185">
        <v>75</v>
      </c>
      <c r="D185">
        <v>256</v>
      </c>
      <c r="E185">
        <v>298</v>
      </c>
      <c r="F185">
        <v>389</v>
      </c>
      <c r="G185">
        <v>307</v>
      </c>
      <c r="H185">
        <v>253</v>
      </c>
      <c r="I185">
        <v>156</v>
      </c>
      <c r="J185">
        <v>108</v>
      </c>
      <c r="K185">
        <v>54</v>
      </c>
      <c r="L185">
        <v>45</v>
      </c>
      <c r="M185">
        <v>1840</v>
      </c>
      <c r="N185">
        <v>16399</v>
      </c>
      <c r="O185">
        <v>71574</v>
      </c>
      <c r="P185">
        <v>160341</v>
      </c>
      <c r="Q185">
        <v>326287</v>
      </c>
      <c r="R185">
        <v>522050</v>
      </c>
      <c r="S185">
        <v>613598</v>
      </c>
      <c r="T185">
        <v>602426</v>
      </c>
      <c r="U185">
        <v>617708</v>
      </c>
      <c r="V185">
        <v>656988</v>
      </c>
      <c r="W18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>
        <v>16</v>
      </c>
      <c r="C186">
        <v>115</v>
      </c>
      <c r="D186">
        <v>283</v>
      </c>
      <c r="E186">
        <v>338</v>
      </c>
      <c r="F186">
        <v>377</v>
      </c>
      <c r="G186">
        <v>351</v>
      </c>
      <c r="H186">
        <v>231</v>
      </c>
      <c r="I186">
        <v>170</v>
      </c>
      <c r="J186">
        <v>105</v>
      </c>
      <c r="K186">
        <v>58</v>
      </c>
      <c r="L186">
        <v>48</v>
      </c>
      <c r="M186">
        <v>1827</v>
      </c>
      <c r="N186">
        <v>16324</v>
      </c>
      <c r="O186">
        <v>71318</v>
      </c>
      <c r="P186">
        <v>160043</v>
      </c>
      <c r="Q186">
        <v>325898</v>
      </c>
      <c r="R186">
        <v>521743</v>
      </c>
      <c r="S186">
        <v>613345</v>
      </c>
      <c r="T186">
        <v>602270</v>
      </c>
      <c r="U186">
        <v>617600</v>
      </c>
      <c r="V186">
        <v>656934</v>
      </c>
      <c r="W186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>
        <v>14</v>
      </c>
      <c r="C187">
        <v>98</v>
      </c>
      <c r="D187">
        <v>233</v>
      </c>
      <c r="E187">
        <v>334</v>
      </c>
      <c r="F187">
        <v>421</v>
      </c>
      <c r="G187">
        <v>372</v>
      </c>
      <c r="H187">
        <v>260</v>
      </c>
      <c r="I187">
        <v>149</v>
      </c>
      <c r="J187">
        <v>95</v>
      </c>
      <c r="K187">
        <v>69</v>
      </c>
      <c r="L187">
        <v>45</v>
      </c>
      <c r="M187">
        <v>1811</v>
      </c>
      <c r="N187">
        <v>16209</v>
      </c>
      <c r="O187">
        <v>71035</v>
      </c>
      <c r="P187">
        <v>159705</v>
      </c>
      <c r="Q187">
        <v>325521</v>
      </c>
      <c r="R187">
        <v>521392</v>
      </c>
      <c r="S187">
        <v>613114</v>
      </c>
      <c r="T187">
        <v>602100</v>
      </c>
      <c r="U187">
        <v>617495</v>
      </c>
      <c r="V187">
        <v>656876</v>
      </c>
      <c r="W187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>
        <v>15</v>
      </c>
      <c r="C188">
        <v>106</v>
      </c>
      <c r="D188">
        <v>299</v>
      </c>
      <c r="E188">
        <v>323</v>
      </c>
      <c r="F188">
        <v>368</v>
      </c>
      <c r="G188">
        <v>385</v>
      </c>
      <c r="H188">
        <v>272</v>
      </c>
      <c r="I188">
        <v>175</v>
      </c>
      <c r="J188">
        <v>103</v>
      </c>
      <c r="K188">
        <v>53</v>
      </c>
      <c r="L188">
        <v>43</v>
      </c>
      <c r="M188">
        <v>1797</v>
      </c>
      <c r="N188">
        <v>16111</v>
      </c>
      <c r="O188">
        <v>70802</v>
      </c>
      <c r="P188">
        <v>159371</v>
      </c>
      <c r="Q188">
        <v>325100</v>
      </c>
      <c r="R188">
        <v>521020</v>
      </c>
      <c r="S188">
        <v>612854</v>
      </c>
      <c r="T188">
        <v>601951</v>
      </c>
      <c r="U188">
        <v>617400</v>
      </c>
      <c r="V188">
        <v>656807</v>
      </c>
      <c r="W188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>
        <v>14</v>
      </c>
      <c r="C189">
        <v>97</v>
      </c>
      <c r="D189">
        <v>293</v>
      </c>
      <c r="E189">
        <v>351</v>
      </c>
      <c r="F189">
        <v>451</v>
      </c>
      <c r="G189">
        <v>363</v>
      </c>
      <c r="H189">
        <v>254</v>
      </c>
      <c r="I189">
        <v>157</v>
      </c>
      <c r="J189">
        <v>110</v>
      </c>
      <c r="K189">
        <v>83</v>
      </c>
      <c r="L189">
        <v>40</v>
      </c>
      <c r="M189">
        <v>1782</v>
      </c>
      <c r="N189">
        <v>16005</v>
      </c>
      <c r="O189">
        <v>70503</v>
      </c>
      <c r="P189">
        <v>159048</v>
      </c>
      <c r="Q189">
        <v>324732</v>
      </c>
      <c r="R189">
        <v>520635</v>
      </c>
      <c r="S189">
        <v>612582</v>
      </c>
      <c r="T189">
        <v>601776</v>
      </c>
      <c r="U189">
        <v>617297</v>
      </c>
      <c r="V189">
        <v>656754</v>
      </c>
      <c r="W189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>
        <v>22</v>
      </c>
      <c r="C190">
        <v>112</v>
      </c>
      <c r="D190">
        <v>291</v>
      </c>
      <c r="E190">
        <v>363</v>
      </c>
      <c r="F190">
        <v>414</v>
      </c>
      <c r="G190">
        <v>418</v>
      </c>
      <c r="H190">
        <v>257</v>
      </c>
      <c r="I190">
        <v>154</v>
      </c>
      <c r="J190">
        <v>99</v>
      </c>
      <c r="K190">
        <v>57</v>
      </c>
      <c r="L190">
        <v>44</v>
      </c>
      <c r="M190">
        <v>1768</v>
      </c>
      <c r="N190">
        <v>15908</v>
      </c>
      <c r="O190">
        <v>70210</v>
      </c>
      <c r="P190">
        <v>158697</v>
      </c>
      <c r="Q190">
        <v>324281</v>
      </c>
      <c r="R190">
        <v>520272</v>
      </c>
      <c r="S190">
        <v>612328</v>
      </c>
      <c r="T190">
        <v>601619</v>
      </c>
      <c r="U190">
        <v>617187</v>
      </c>
      <c r="V190">
        <v>656671</v>
      </c>
      <c r="W190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>
        <v>17</v>
      </c>
      <c r="C191">
        <v>109</v>
      </c>
      <c r="D191">
        <v>302</v>
      </c>
      <c r="E191">
        <v>372</v>
      </c>
      <c r="F191">
        <v>391</v>
      </c>
      <c r="G191">
        <v>393</v>
      </c>
      <c r="H191">
        <v>278</v>
      </c>
      <c r="I191">
        <v>170</v>
      </c>
      <c r="J191">
        <v>81</v>
      </c>
      <c r="K191">
        <v>83</v>
      </c>
      <c r="L191">
        <v>50</v>
      </c>
      <c r="M191">
        <v>1746</v>
      </c>
      <c r="N191">
        <v>15796</v>
      </c>
      <c r="O191">
        <v>69919</v>
      </c>
      <c r="P191">
        <v>158334</v>
      </c>
      <c r="Q191">
        <v>323867</v>
      </c>
      <c r="R191">
        <v>519854</v>
      </c>
      <c r="S191">
        <v>612071</v>
      </c>
      <c r="T191">
        <v>601465</v>
      </c>
      <c r="U191">
        <v>617088</v>
      </c>
      <c r="V191">
        <v>656614</v>
      </c>
      <c r="W191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>
        <v>18</v>
      </c>
      <c r="C192">
        <v>102</v>
      </c>
      <c r="D192">
        <v>320</v>
      </c>
      <c r="E192">
        <v>381</v>
      </c>
      <c r="F192">
        <v>420</v>
      </c>
      <c r="G192">
        <v>381</v>
      </c>
      <c r="H192">
        <v>282</v>
      </c>
      <c r="I192">
        <v>169</v>
      </c>
      <c r="J192">
        <v>95</v>
      </c>
      <c r="K192">
        <v>69</v>
      </c>
      <c r="L192">
        <v>46</v>
      </c>
      <c r="M192">
        <v>1729</v>
      </c>
      <c r="N192">
        <v>15687</v>
      </c>
      <c r="O192">
        <v>69617</v>
      </c>
      <c r="P192">
        <v>157962</v>
      </c>
      <c r="Q192">
        <v>323476</v>
      </c>
      <c r="R192">
        <v>519461</v>
      </c>
      <c r="S192">
        <v>611793</v>
      </c>
      <c r="T192">
        <v>601295</v>
      </c>
      <c r="U192">
        <v>617007</v>
      </c>
      <c r="V192">
        <v>656531</v>
      </c>
      <c r="W192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>
        <v>8</v>
      </c>
      <c r="C193">
        <v>89</v>
      </c>
      <c r="D193">
        <v>296</v>
      </c>
      <c r="E193">
        <v>324</v>
      </c>
      <c r="F193">
        <v>387</v>
      </c>
      <c r="G193">
        <v>378</v>
      </c>
      <c r="H193">
        <v>246</v>
      </c>
      <c r="I193">
        <v>148</v>
      </c>
      <c r="J193">
        <v>112</v>
      </c>
      <c r="K193">
        <v>59</v>
      </c>
      <c r="L193">
        <v>56</v>
      </c>
      <c r="M193">
        <v>1711</v>
      </c>
      <c r="N193">
        <v>15585</v>
      </c>
      <c r="O193">
        <v>69297</v>
      </c>
      <c r="P193">
        <v>157581</v>
      </c>
      <c r="Q193">
        <v>323056</v>
      </c>
      <c r="R193">
        <v>519080</v>
      </c>
      <c r="S193">
        <v>611511</v>
      </c>
      <c r="T193">
        <v>601126</v>
      </c>
      <c r="U193">
        <v>616912</v>
      </c>
      <c r="V193">
        <v>656462</v>
      </c>
      <c r="W193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>
        <v>17</v>
      </c>
      <c r="C194">
        <v>92</v>
      </c>
      <c r="D194">
        <v>260</v>
      </c>
      <c r="E194">
        <v>294</v>
      </c>
      <c r="F194">
        <v>384</v>
      </c>
      <c r="G194">
        <v>344</v>
      </c>
      <c r="H194">
        <v>242</v>
      </c>
      <c r="I194">
        <v>153</v>
      </c>
      <c r="J194">
        <v>111</v>
      </c>
      <c r="K194">
        <v>71</v>
      </c>
      <c r="L194">
        <v>43</v>
      </c>
      <c r="M194">
        <v>1703</v>
      </c>
      <c r="N194">
        <v>15496</v>
      </c>
      <c r="O194">
        <v>69001</v>
      </c>
      <c r="P194">
        <v>157257</v>
      </c>
      <c r="Q194">
        <v>322669</v>
      </c>
      <c r="R194">
        <v>518702</v>
      </c>
      <c r="S194">
        <v>611265</v>
      </c>
      <c r="T194">
        <v>600978</v>
      </c>
      <c r="U194">
        <v>616800</v>
      </c>
      <c r="V194">
        <v>656403</v>
      </c>
      <c r="W19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>
        <v>13</v>
      </c>
      <c r="C195">
        <v>95</v>
      </c>
      <c r="D195">
        <v>256</v>
      </c>
      <c r="E195">
        <v>330</v>
      </c>
      <c r="F195">
        <v>372</v>
      </c>
      <c r="G195">
        <v>359</v>
      </c>
      <c r="H195">
        <v>244</v>
      </c>
      <c r="I195">
        <v>185</v>
      </c>
      <c r="J195">
        <v>103</v>
      </c>
      <c r="K195">
        <v>73</v>
      </c>
      <c r="L195">
        <v>48</v>
      </c>
      <c r="M195">
        <v>1686</v>
      </c>
      <c r="N195">
        <v>15404</v>
      </c>
      <c r="O195">
        <v>68741</v>
      </c>
      <c r="P195">
        <v>156963</v>
      </c>
      <c r="Q195">
        <v>322285</v>
      </c>
      <c r="R195">
        <v>518358</v>
      </c>
      <c r="S195">
        <v>611023</v>
      </c>
      <c r="T195">
        <v>600825</v>
      </c>
      <c r="U195">
        <v>616689</v>
      </c>
      <c r="V195">
        <v>656332</v>
      </c>
      <c r="W19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82</v>
      </c>
      <c r="D196">
        <v>270</v>
      </c>
      <c r="E196">
        <v>314</v>
      </c>
      <c r="F196">
        <v>404</v>
      </c>
      <c r="G196">
        <v>389</v>
      </c>
      <c r="H196">
        <v>300</v>
      </c>
      <c r="I196">
        <v>166</v>
      </c>
      <c r="J196">
        <v>99</v>
      </c>
      <c r="K196">
        <v>56</v>
      </c>
      <c r="L196">
        <v>55</v>
      </c>
      <c r="M196">
        <v>1673</v>
      </c>
      <c r="N196">
        <v>15309</v>
      </c>
      <c r="O196">
        <v>68485</v>
      </c>
      <c r="P196">
        <v>156633</v>
      </c>
      <c r="Q196">
        <v>321913</v>
      </c>
      <c r="R196">
        <v>517999</v>
      </c>
      <c r="S196">
        <v>610779</v>
      </c>
      <c r="T196">
        <v>600640</v>
      </c>
      <c r="U196">
        <v>616586</v>
      </c>
      <c r="V196">
        <v>656259</v>
      </c>
      <c r="W196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>
        <v>14</v>
      </c>
      <c r="C197">
        <v>109</v>
      </c>
      <c r="D197">
        <v>253</v>
      </c>
      <c r="E197">
        <v>351</v>
      </c>
      <c r="F197">
        <v>361</v>
      </c>
      <c r="G197">
        <v>389</v>
      </c>
      <c r="H197">
        <v>256</v>
      </c>
      <c r="I197">
        <v>157</v>
      </c>
      <c r="J197">
        <v>111</v>
      </c>
      <c r="K197">
        <v>63</v>
      </c>
      <c r="L197">
        <v>41</v>
      </c>
      <c r="M197">
        <v>1657</v>
      </c>
      <c r="N197">
        <v>15227</v>
      </c>
      <c r="O197">
        <v>68215</v>
      </c>
      <c r="P197">
        <v>156319</v>
      </c>
      <c r="Q197">
        <v>321509</v>
      </c>
      <c r="R197">
        <v>517610</v>
      </c>
      <c r="S197">
        <v>610479</v>
      </c>
      <c r="T197">
        <v>600474</v>
      </c>
      <c r="U197">
        <v>616487</v>
      </c>
      <c r="V197">
        <v>656203</v>
      </c>
      <c r="W197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>
        <v>16</v>
      </c>
      <c r="C198">
        <v>93</v>
      </c>
      <c r="D198">
        <v>269</v>
      </c>
      <c r="E198">
        <v>372</v>
      </c>
      <c r="F198">
        <v>439</v>
      </c>
      <c r="G198">
        <v>438</v>
      </c>
      <c r="H198">
        <v>271</v>
      </c>
      <c r="I198">
        <v>170</v>
      </c>
      <c r="J198">
        <v>113</v>
      </c>
      <c r="K198">
        <v>75</v>
      </c>
      <c r="L198">
        <v>61</v>
      </c>
      <c r="M198">
        <v>1643</v>
      </c>
      <c r="N198">
        <v>15118</v>
      </c>
      <c r="O198">
        <v>67962</v>
      </c>
      <c r="P198">
        <v>155968</v>
      </c>
      <c r="Q198">
        <v>321148</v>
      </c>
      <c r="R198">
        <v>517221</v>
      </c>
      <c r="S198">
        <v>610223</v>
      </c>
      <c r="T198">
        <v>600317</v>
      </c>
      <c r="U198">
        <v>616376</v>
      </c>
      <c r="V198">
        <v>656140</v>
      </c>
      <c r="W198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>
        <v>17</v>
      </c>
      <c r="C199">
        <v>85</v>
      </c>
      <c r="D199">
        <v>283</v>
      </c>
      <c r="E199">
        <v>321</v>
      </c>
      <c r="F199">
        <v>373</v>
      </c>
      <c r="G199">
        <v>327</v>
      </c>
      <c r="H199">
        <v>247</v>
      </c>
      <c r="I199">
        <v>172</v>
      </c>
      <c r="J199">
        <v>98</v>
      </c>
      <c r="K199">
        <v>65</v>
      </c>
      <c r="L199">
        <v>51</v>
      </c>
      <c r="M199">
        <v>1627</v>
      </c>
      <c r="N199">
        <v>15025</v>
      </c>
      <c r="O199">
        <v>67693</v>
      </c>
      <c r="P199">
        <v>155596</v>
      </c>
      <c r="Q199">
        <v>320709</v>
      </c>
      <c r="R199">
        <v>516783</v>
      </c>
      <c r="S199">
        <v>609952</v>
      </c>
      <c r="T199">
        <v>600147</v>
      </c>
      <c r="U199">
        <v>616263</v>
      </c>
      <c r="V199">
        <v>656065</v>
      </c>
      <c r="W199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>
        <v>14</v>
      </c>
      <c r="C200">
        <v>94</v>
      </c>
      <c r="D200">
        <v>262</v>
      </c>
      <c r="E200">
        <v>303</v>
      </c>
      <c r="F200">
        <v>388</v>
      </c>
      <c r="G200">
        <v>325</v>
      </c>
      <c r="H200">
        <v>272</v>
      </c>
      <c r="I200">
        <v>157</v>
      </c>
      <c r="J200">
        <v>87</v>
      </c>
      <c r="K200">
        <v>59</v>
      </c>
      <c r="L200">
        <v>48</v>
      </c>
      <c r="M200">
        <v>1610</v>
      </c>
      <c r="N200">
        <v>14940</v>
      </c>
      <c r="O200">
        <v>67410</v>
      </c>
      <c r="P200">
        <v>155275</v>
      </c>
      <c r="Q200">
        <v>320336</v>
      </c>
      <c r="R200">
        <v>516456</v>
      </c>
      <c r="S200">
        <v>609705</v>
      </c>
      <c r="T200">
        <v>599975</v>
      </c>
      <c r="U200">
        <v>616165</v>
      </c>
      <c r="V200">
        <v>656000</v>
      </c>
      <c r="W200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>
        <v>15</v>
      </c>
      <c r="C201">
        <v>90</v>
      </c>
      <c r="D201">
        <v>248</v>
      </c>
      <c r="E201">
        <v>289</v>
      </c>
      <c r="F201">
        <v>336</v>
      </c>
      <c r="G201">
        <v>317</v>
      </c>
      <c r="H201">
        <v>267</v>
      </c>
      <c r="I201">
        <v>144</v>
      </c>
      <c r="J201">
        <v>78</v>
      </c>
      <c r="K201">
        <v>53</v>
      </c>
      <c r="L201">
        <v>37</v>
      </c>
      <c r="M201">
        <v>1596</v>
      </c>
      <c r="N201">
        <v>14846</v>
      </c>
      <c r="O201">
        <v>67148</v>
      </c>
      <c r="P201">
        <v>154972</v>
      </c>
      <c r="Q201">
        <v>319948</v>
      </c>
      <c r="R201">
        <v>516131</v>
      </c>
      <c r="S201">
        <v>609433</v>
      </c>
      <c r="T201">
        <v>599818</v>
      </c>
      <c r="U201">
        <v>616078</v>
      </c>
      <c r="V201">
        <v>655941</v>
      </c>
      <c r="W201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>
        <v>14</v>
      </c>
      <c r="C202">
        <v>72</v>
      </c>
      <c r="D202">
        <v>211</v>
      </c>
      <c r="E202">
        <v>293</v>
      </c>
      <c r="F202">
        <v>317</v>
      </c>
      <c r="G202">
        <v>310</v>
      </c>
      <c r="H202">
        <v>243</v>
      </c>
      <c r="I202">
        <v>148</v>
      </c>
      <c r="J202">
        <v>95</v>
      </c>
      <c r="K202">
        <v>72</v>
      </c>
      <c r="L202">
        <v>45</v>
      </c>
      <c r="M202">
        <v>1581</v>
      </c>
      <c r="N202">
        <v>14756</v>
      </c>
      <c r="O202">
        <v>66900</v>
      </c>
      <c r="P202">
        <v>154683</v>
      </c>
      <c r="Q202">
        <v>319612</v>
      </c>
      <c r="R202">
        <v>515814</v>
      </c>
      <c r="S202">
        <v>609166</v>
      </c>
      <c r="T202">
        <v>599674</v>
      </c>
      <c r="U202">
        <v>616000</v>
      </c>
      <c r="V202">
        <v>655888</v>
      </c>
      <c r="W202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>
        <v>11</v>
      </c>
      <c r="C203">
        <v>75</v>
      </c>
      <c r="D203">
        <v>213</v>
      </c>
      <c r="E203">
        <v>288</v>
      </c>
      <c r="F203">
        <v>333</v>
      </c>
      <c r="G203">
        <v>348</v>
      </c>
      <c r="H203">
        <v>223</v>
      </c>
      <c r="I203">
        <v>135</v>
      </c>
      <c r="J203">
        <v>77</v>
      </c>
      <c r="K203">
        <v>73</v>
      </c>
      <c r="L203">
        <v>37</v>
      </c>
      <c r="M203">
        <v>1567</v>
      </c>
      <c r="N203">
        <v>14684</v>
      </c>
      <c r="O203">
        <v>66689</v>
      </c>
      <c r="P203">
        <v>154390</v>
      </c>
      <c r="Q203">
        <v>319295</v>
      </c>
      <c r="R203">
        <v>515504</v>
      </c>
      <c r="S203">
        <v>608923</v>
      </c>
      <c r="T203">
        <v>599526</v>
      </c>
      <c r="U203">
        <v>615905</v>
      </c>
      <c r="V203">
        <v>655816</v>
      </c>
      <c r="W203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>
        <v>9</v>
      </c>
      <c r="C204">
        <v>84</v>
      </c>
      <c r="D204">
        <v>212</v>
      </c>
      <c r="E204">
        <v>282</v>
      </c>
      <c r="F204">
        <v>317</v>
      </c>
      <c r="G204">
        <v>297</v>
      </c>
      <c r="H204">
        <v>205</v>
      </c>
      <c r="I204">
        <v>137</v>
      </c>
      <c r="J204">
        <v>92</v>
      </c>
      <c r="K204">
        <v>71</v>
      </c>
      <c r="L204">
        <v>55</v>
      </c>
      <c r="M204">
        <v>1556</v>
      </c>
      <c r="N204">
        <v>14609</v>
      </c>
      <c r="O204">
        <v>66476</v>
      </c>
      <c r="P204">
        <v>154102</v>
      </c>
      <c r="Q204">
        <v>318962</v>
      </c>
      <c r="R204">
        <v>515156</v>
      </c>
      <c r="S204">
        <v>608700</v>
      </c>
      <c r="T204">
        <v>599391</v>
      </c>
      <c r="U204">
        <v>615828</v>
      </c>
      <c r="V204">
        <v>655743</v>
      </c>
      <c r="W20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>
        <v>10</v>
      </c>
      <c r="C205">
        <v>75</v>
      </c>
      <c r="D205">
        <v>224</v>
      </c>
      <c r="E205">
        <v>283</v>
      </c>
      <c r="F205">
        <v>361</v>
      </c>
      <c r="G205">
        <v>327</v>
      </c>
      <c r="H205">
        <v>194</v>
      </c>
      <c r="I205">
        <v>152</v>
      </c>
      <c r="J205">
        <v>85</v>
      </c>
      <c r="K205">
        <v>62</v>
      </c>
      <c r="L205">
        <v>60</v>
      </c>
      <c r="M205">
        <v>1547</v>
      </c>
      <c r="N205">
        <v>14525</v>
      </c>
      <c r="O205">
        <v>66264</v>
      </c>
      <c r="P205">
        <v>153820</v>
      </c>
      <c r="Q205">
        <v>318645</v>
      </c>
      <c r="R205">
        <v>514859</v>
      </c>
      <c r="S205">
        <v>608495</v>
      </c>
      <c r="T205">
        <v>599254</v>
      </c>
      <c r="U205">
        <v>615736</v>
      </c>
      <c r="V205">
        <v>655672</v>
      </c>
      <c r="W20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>
        <v>22</v>
      </c>
      <c r="C206">
        <v>87</v>
      </c>
      <c r="D206">
        <v>216</v>
      </c>
      <c r="E206">
        <v>290</v>
      </c>
      <c r="F206">
        <v>333</v>
      </c>
      <c r="G206">
        <v>332</v>
      </c>
      <c r="H206">
        <v>227</v>
      </c>
      <c r="I206">
        <v>144</v>
      </c>
      <c r="J206">
        <v>82</v>
      </c>
      <c r="K206">
        <v>73</v>
      </c>
      <c r="L206">
        <v>42</v>
      </c>
      <c r="M206">
        <v>1537</v>
      </c>
      <c r="N206">
        <v>14450</v>
      </c>
      <c r="O206">
        <v>66040</v>
      </c>
      <c r="P206">
        <v>153537</v>
      </c>
      <c r="Q206">
        <v>318284</v>
      </c>
      <c r="R206">
        <v>514532</v>
      </c>
      <c r="S206">
        <v>608301</v>
      </c>
      <c r="T206">
        <v>599102</v>
      </c>
      <c r="U206">
        <v>615651</v>
      </c>
      <c r="V206">
        <v>655610</v>
      </c>
      <c r="W206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>
        <v>10</v>
      </c>
      <c r="C207">
        <v>69</v>
      </c>
      <c r="D207">
        <v>239</v>
      </c>
      <c r="E207">
        <v>296</v>
      </c>
      <c r="F207">
        <v>321</v>
      </c>
      <c r="G207">
        <v>313</v>
      </c>
      <c r="H207">
        <v>225</v>
      </c>
      <c r="I207">
        <v>125</v>
      </c>
      <c r="J207">
        <v>70</v>
      </c>
      <c r="K207">
        <v>54</v>
      </c>
      <c r="L207">
        <v>35</v>
      </c>
      <c r="M207">
        <v>1515</v>
      </c>
      <c r="N207">
        <v>14363</v>
      </c>
      <c r="O207">
        <v>65824</v>
      </c>
      <c r="P207">
        <v>153247</v>
      </c>
      <c r="Q207">
        <v>317951</v>
      </c>
      <c r="R207">
        <v>514200</v>
      </c>
      <c r="S207">
        <v>608074</v>
      </c>
      <c r="T207">
        <v>598958</v>
      </c>
      <c r="U207">
        <v>615569</v>
      </c>
      <c r="V207">
        <v>655537</v>
      </c>
      <c r="W207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>
        <v>10</v>
      </c>
      <c r="C208">
        <v>58</v>
      </c>
      <c r="D208">
        <v>219</v>
      </c>
      <c r="E208">
        <v>296</v>
      </c>
      <c r="F208">
        <v>330</v>
      </c>
      <c r="G208">
        <v>272</v>
      </c>
      <c r="H208">
        <v>206</v>
      </c>
      <c r="I208">
        <v>127</v>
      </c>
      <c r="J208">
        <v>111</v>
      </c>
      <c r="K208">
        <v>63</v>
      </c>
      <c r="L208">
        <v>34</v>
      </c>
      <c r="M208">
        <v>1505</v>
      </c>
      <c r="N208">
        <v>14294</v>
      </c>
      <c r="O208">
        <v>65585</v>
      </c>
      <c r="P208">
        <v>152951</v>
      </c>
      <c r="Q208">
        <v>317630</v>
      </c>
      <c r="R208">
        <v>513887</v>
      </c>
      <c r="S208">
        <v>607849</v>
      </c>
      <c r="T208">
        <v>598833</v>
      </c>
      <c r="U208">
        <v>615499</v>
      </c>
      <c r="V208">
        <v>655483</v>
      </c>
      <c r="W208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>
        <v>13</v>
      </c>
      <c r="C209">
        <v>73</v>
      </c>
      <c r="D209">
        <v>191</v>
      </c>
      <c r="E209">
        <v>291</v>
      </c>
      <c r="F209">
        <v>274</v>
      </c>
      <c r="G209">
        <v>302</v>
      </c>
      <c r="H209">
        <v>239</v>
      </c>
      <c r="I209">
        <v>131</v>
      </c>
      <c r="J209">
        <v>61</v>
      </c>
      <c r="K209">
        <v>48</v>
      </c>
      <c r="L209">
        <v>41</v>
      </c>
      <c r="M209">
        <v>1495</v>
      </c>
      <c r="N209">
        <v>14236</v>
      </c>
      <c r="O209">
        <v>65366</v>
      </c>
      <c r="P209">
        <v>152655</v>
      </c>
      <c r="Q209">
        <v>317300</v>
      </c>
      <c r="R209">
        <v>513615</v>
      </c>
      <c r="S209">
        <v>607643</v>
      </c>
      <c r="T209">
        <v>598706</v>
      </c>
      <c r="U209">
        <v>615388</v>
      </c>
      <c r="V209">
        <v>655420</v>
      </c>
      <c r="W209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>
        <v>10</v>
      </c>
      <c r="C210">
        <v>70</v>
      </c>
      <c r="D210">
        <v>228</v>
      </c>
      <c r="E210">
        <v>250</v>
      </c>
      <c r="F210">
        <v>306</v>
      </c>
      <c r="G210">
        <v>313</v>
      </c>
      <c r="H210">
        <v>227</v>
      </c>
      <c r="I210">
        <v>130</v>
      </c>
      <c r="J210">
        <v>93</v>
      </c>
      <c r="K210">
        <v>57</v>
      </c>
      <c r="L210">
        <v>46</v>
      </c>
      <c r="M210">
        <v>1482</v>
      </c>
      <c r="N210">
        <v>14163</v>
      </c>
      <c r="O210">
        <v>65175</v>
      </c>
      <c r="P210">
        <v>152364</v>
      </c>
      <c r="Q210">
        <v>317026</v>
      </c>
      <c r="R210">
        <v>513313</v>
      </c>
      <c r="S210">
        <v>607404</v>
      </c>
      <c r="T210">
        <v>598575</v>
      </c>
      <c r="U210">
        <v>615327</v>
      </c>
      <c r="V210">
        <v>655372</v>
      </c>
      <c r="W210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>
        <v>6172</v>
      </c>
      <c r="C211">
        <v>29772</v>
      </c>
      <c r="D211">
        <v>63278</v>
      </c>
      <c r="E211">
        <v>68214</v>
      </c>
      <c r="F211">
        <v>75095</v>
      </c>
      <c r="G211">
        <v>70261</v>
      </c>
      <c r="H211">
        <v>50123</v>
      </c>
      <c r="I211">
        <v>30813</v>
      </c>
      <c r="J211">
        <v>18498</v>
      </c>
      <c r="K211">
        <v>11881</v>
      </c>
      <c r="L211">
        <v>8527</v>
      </c>
      <c r="M211">
        <v>808724</v>
      </c>
      <c r="N211">
        <v>5549411</v>
      </c>
      <c r="O211">
        <v>19464089</v>
      </c>
      <c r="P211">
        <v>38055868</v>
      </c>
      <c r="Q211">
        <v>72620097</v>
      </c>
      <c r="R211">
        <v>112437950</v>
      </c>
      <c r="S211">
        <v>129696496</v>
      </c>
      <c r="T211">
        <v>125918562</v>
      </c>
      <c r="U211">
        <v>128092995</v>
      </c>
      <c r="V211">
        <v>135634423</v>
      </c>
      <c r="W211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D1" zoomScaleNormal="100" workbookViewId="0">
      <selection activeCell="C33" sqref="C3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7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1</v>
      </c>
      <c r="C76">
        <v>96</v>
      </c>
      <c r="D76">
        <v>240</v>
      </c>
      <c r="E76">
        <v>0</v>
      </c>
      <c r="F76">
        <v>163121</v>
      </c>
      <c r="G76">
        <v>139551</v>
      </c>
      <c r="H76">
        <v>632312</v>
      </c>
      <c r="I76">
        <v>40</v>
      </c>
      <c r="K76" s="6">
        <f t="shared" si="6"/>
        <v>44368</v>
      </c>
      <c r="L76" s="4">
        <f t="shared" si="7"/>
        <v>7045.076967404565</v>
      </c>
      <c r="M76" s="4">
        <f t="shared" si="7"/>
        <v>3577.186834920567</v>
      </c>
      <c r="N76" s="4">
        <f t="shared" si="7"/>
        <v>1973.7091815432887</v>
      </c>
      <c r="O76" s="4">
        <f t="shared" si="7"/>
        <v>0</v>
      </c>
      <c r="P76" s="4">
        <f t="shared" si="8"/>
        <v>221</v>
      </c>
      <c r="Q76" s="4">
        <f t="shared" si="8"/>
        <v>96</v>
      </c>
      <c r="R76" s="4">
        <f t="shared" si="8"/>
        <v>240</v>
      </c>
      <c r="S76" s="4">
        <f t="shared" si="8"/>
        <v>0</v>
      </c>
      <c r="T76" s="4">
        <f t="shared" si="9"/>
        <v>0.28015438165899997</v>
      </c>
    </row>
    <row r="77" spans="1:20" x14ac:dyDescent="0.25">
      <c r="A77" s="2">
        <v>44375</v>
      </c>
      <c r="B77">
        <v>200</v>
      </c>
      <c r="C77">
        <v>93</v>
      </c>
      <c r="D77">
        <v>210</v>
      </c>
      <c r="E77">
        <v>0</v>
      </c>
      <c r="F77">
        <v>162900</v>
      </c>
      <c r="G77">
        <v>139455</v>
      </c>
      <c r="H77">
        <v>632072</v>
      </c>
      <c r="I77">
        <v>40</v>
      </c>
      <c r="K77" s="6">
        <f t="shared" si="6"/>
        <v>44375</v>
      </c>
      <c r="L77" s="4">
        <f t="shared" si="7"/>
        <v>6384.2848373235101</v>
      </c>
      <c r="M77" s="4">
        <f t="shared" si="7"/>
        <v>3467.7853070883084</v>
      </c>
      <c r="N77" s="4">
        <f t="shared" si="7"/>
        <v>1727.6512802338973</v>
      </c>
      <c r="O77" s="4">
        <f t="shared" si="7"/>
        <v>0</v>
      </c>
      <c r="P77" s="4">
        <f t="shared" si="8"/>
        <v>200</v>
      </c>
      <c r="Q77" s="4">
        <f t="shared" si="8"/>
        <v>93</v>
      </c>
      <c r="R77" s="4">
        <f t="shared" si="8"/>
        <v>210</v>
      </c>
      <c r="S77" s="4">
        <f t="shared" si="8"/>
        <v>0</v>
      </c>
      <c r="T77" s="4">
        <f t="shared" si="9"/>
        <v>0.27060999379817491</v>
      </c>
    </row>
    <row r="78" spans="1:20" x14ac:dyDescent="0.25">
      <c r="A78" s="2">
        <v>44382</v>
      </c>
      <c r="B78">
        <v>229</v>
      </c>
      <c r="C78">
        <v>88</v>
      </c>
      <c r="D78">
        <v>229</v>
      </c>
      <c r="E78">
        <v>0</v>
      </c>
      <c r="F78">
        <v>162700</v>
      </c>
      <c r="G78">
        <v>139362</v>
      </c>
      <c r="H78">
        <v>631862</v>
      </c>
      <c r="I78">
        <v>40</v>
      </c>
      <c r="K78" s="6">
        <f t="shared" si="6"/>
        <v>44382</v>
      </c>
      <c r="L78" s="4">
        <f t="shared" si="7"/>
        <v>7318.9920098340508</v>
      </c>
      <c r="M78" s="4">
        <f t="shared" si="7"/>
        <v>3283.5349664901482</v>
      </c>
      <c r="N78" s="4">
        <f t="shared" si="7"/>
        <v>1884.5887234870902</v>
      </c>
      <c r="O78" s="4">
        <f t="shared" si="7"/>
        <v>0</v>
      </c>
      <c r="P78" s="4">
        <f t="shared" si="8"/>
        <v>229</v>
      </c>
      <c r="Q78" s="4">
        <f t="shared" si="8"/>
        <v>88</v>
      </c>
      <c r="R78" s="4">
        <f t="shared" si="8"/>
        <v>229</v>
      </c>
      <c r="S78" s="4">
        <f t="shared" si="8"/>
        <v>0</v>
      </c>
      <c r="T78" s="4">
        <f t="shared" si="9"/>
        <v>0.25749293358359887</v>
      </c>
    </row>
    <row r="79" spans="1:20" x14ac:dyDescent="0.25">
      <c r="A79" s="2">
        <v>44389</v>
      </c>
      <c r="B79">
        <v>214</v>
      </c>
      <c r="C79">
        <v>102</v>
      </c>
      <c r="D79">
        <v>303</v>
      </c>
      <c r="E79">
        <v>0</v>
      </c>
      <c r="F79">
        <v>162471</v>
      </c>
      <c r="G79">
        <v>139274</v>
      </c>
      <c r="H79">
        <v>631633</v>
      </c>
      <c r="I79">
        <v>40</v>
      </c>
      <c r="K79" s="6">
        <f t="shared" si="6"/>
        <v>44389</v>
      </c>
      <c r="L79" s="4">
        <f t="shared" si="7"/>
        <v>6849.222322752983</v>
      </c>
      <c r="M79" s="4">
        <f t="shared" si="7"/>
        <v>3808.3202895012705</v>
      </c>
      <c r="N79" s="4">
        <f t="shared" si="7"/>
        <v>2494.4865135292171</v>
      </c>
      <c r="O79" s="4">
        <f t="shared" si="7"/>
        <v>0</v>
      </c>
      <c r="P79" s="4">
        <f t="shared" si="8"/>
        <v>214</v>
      </c>
      <c r="Q79" s="4">
        <f t="shared" si="8"/>
        <v>102</v>
      </c>
      <c r="R79" s="4">
        <f t="shared" si="8"/>
        <v>303</v>
      </c>
      <c r="S79" s="4">
        <f t="shared" si="8"/>
        <v>0</v>
      </c>
      <c r="T79" s="4">
        <f t="shared" si="9"/>
        <v>0.36419996256254983</v>
      </c>
    </row>
    <row r="80" spans="1:20" x14ac:dyDescent="0.25">
      <c r="A80" s="2">
        <v>44396</v>
      </c>
      <c r="B80">
        <v>208</v>
      </c>
      <c r="C80">
        <v>102</v>
      </c>
      <c r="D80">
        <v>269</v>
      </c>
      <c r="E80">
        <v>0</v>
      </c>
      <c r="F80">
        <v>162257</v>
      </c>
      <c r="G80">
        <v>139172</v>
      </c>
      <c r="H80">
        <v>631330</v>
      </c>
      <c r="I80">
        <v>40</v>
      </c>
      <c r="K80" s="6">
        <f t="shared" si="6"/>
        <v>44396</v>
      </c>
      <c r="L80" s="4">
        <f t="shared" si="7"/>
        <v>6665.9681862723946</v>
      </c>
      <c r="M80" s="4">
        <f t="shared" si="7"/>
        <v>3811.1114304601497</v>
      </c>
      <c r="N80" s="4">
        <f t="shared" si="7"/>
        <v>2215.6399980992505</v>
      </c>
      <c r="O80" s="4">
        <f t="shared" si="7"/>
        <v>0</v>
      </c>
      <c r="P80" s="4">
        <f t="shared" si="8"/>
        <v>208</v>
      </c>
      <c r="Q80" s="4">
        <f t="shared" si="8"/>
        <v>102</v>
      </c>
      <c r="R80" s="4">
        <f t="shared" si="8"/>
        <v>269</v>
      </c>
      <c r="S80" s="4">
        <f t="shared" si="8"/>
        <v>0</v>
      </c>
      <c r="T80" s="4">
        <f t="shared" si="9"/>
        <v>0.33238082393823049</v>
      </c>
    </row>
    <row r="81" spans="1:20" x14ac:dyDescent="0.25">
      <c r="A81" s="2">
        <v>44403</v>
      </c>
      <c r="B81">
        <v>207</v>
      </c>
      <c r="C81">
        <v>107</v>
      </c>
      <c r="D81">
        <v>322</v>
      </c>
      <c r="E81">
        <v>0</v>
      </c>
      <c r="F81">
        <v>162049</v>
      </c>
      <c r="G81">
        <v>139070</v>
      </c>
      <c r="H81">
        <v>631061</v>
      </c>
      <c r="I81">
        <v>40</v>
      </c>
      <c r="K81" s="6">
        <f t="shared" si="6"/>
        <v>44403</v>
      </c>
      <c r="L81" s="4">
        <f t="shared" si="7"/>
        <v>6642.435312775764</v>
      </c>
      <c r="M81" s="4">
        <f t="shared" si="7"/>
        <v>4000.862874811246</v>
      </c>
      <c r="N81" s="4">
        <f t="shared" si="7"/>
        <v>2653.3092680422337</v>
      </c>
      <c r="O81" s="4">
        <f t="shared" si="7"/>
        <v>0</v>
      </c>
      <c r="P81" s="4">
        <f t="shared" si="8"/>
        <v>207</v>
      </c>
      <c r="Q81" s="4">
        <f t="shared" si="8"/>
        <v>107</v>
      </c>
      <c r="R81" s="4">
        <f t="shared" si="8"/>
        <v>322</v>
      </c>
      <c r="S81" s="4">
        <f t="shared" si="8"/>
        <v>0</v>
      </c>
      <c r="T81" s="4">
        <f t="shared" si="9"/>
        <v>0.39944826605070238</v>
      </c>
    </row>
    <row r="82" spans="1:20" x14ac:dyDescent="0.25">
      <c r="A82" s="2">
        <v>44410</v>
      </c>
      <c r="B82">
        <v>187</v>
      </c>
      <c r="C82">
        <v>103</v>
      </c>
      <c r="D82">
        <v>287</v>
      </c>
      <c r="E82">
        <v>0</v>
      </c>
      <c r="F82">
        <v>161842</v>
      </c>
      <c r="G82">
        <v>138963</v>
      </c>
      <c r="H82">
        <v>630739</v>
      </c>
      <c r="I82">
        <v>40</v>
      </c>
      <c r="K82" s="6">
        <f t="shared" si="6"/>
        <v>44410</v>
      </c>
      <c r="L82" s="4">
        <f t="shared" si="7"/>
        <v>6008.3291111083645</v>
      </c>
      <c r="M82" s="4">
        <f t="shared" si="7"/>
        <v>3854.2633650683993</v>
      </c>
      <c r="N82" s="4">
        <f t="shared" si="7"/>
        <v>2366.113400312966</v>
      </c>
      <c r="O82" s="4">
        <f t="shared" si="7"/>
        <v>0</v>
      </c>
      <c r="P82" s="4">
        <f t="shared" si="8"/>
        <v>187</v>
      </c>
      <c r="Q82" s="4">
        <f t="shared" si="8"/>
        <v>103</v>
      </c>
      <c r="R82" s="4">
        <f t="shared" si="8"/>
        <v>287</v>
      </c>
      <c r="S82" s="4">
        <f t="shared" si="8"/>
        <v>0</v>
      </c>
      <c r="T82" s="4">
        <f t="shared" si="9"/>
        <v>0.39380555834373826</v>
      </c>
    </row>
    <row r="83" spans="1:20" x14ac:dyDescent="0.25">
      <c r="A83" s="2">
        <v>44417</v>
      </c>
      <c r="B83">
        <v>203</v>
      </c>
      <c r="C83">
        <v>99</v>
      </c>
      <c r="D83">
        <v>302</v>
      </c>
      <c r="E83">
        <v>0</v>
      </c>
      <c r="F83">
        <v>161655</v>
      </c>
      <c r="G83">
        <v>138860</v>
      </c>
      <c r="H83">
        <v>630452</v>
      </c>
      <c r="I83">
        <v>40</v>
      </c>
      <c r="K83" s="6">
        <f t="shared" si="6"/>
        <v>44417</v>
      </c>
      <c r="L83" s="4">
        <f t="shared" si="7"/>
        <v>6529.9557700040214</v>
      </c>
      <c r="M83" s="4">
        <f t="shared" si="7"/>
        <v>3707.3311248739733</v>
      </c>
      <c r="N83" s="4">
        <f t="shared" si="7"/>
        <v>2490.9112826987621</v>
      </c>
      <c r="O83" s="4">
        <f t="shared" si="7"/>
        <v>0</v>
      </c>
      <c r="P83" s="4">
        <f t="shared" si="8"/>
        <v>203</v>
      </c>
      <c r="Q83" s="4">
        <f t="shared" si="8"/>
        <v>99</v>
      </c>
      <c r="R83" s="4">
        <f t="shared" si="8"/>
        <v>302</v>
      </c>
      <c r="S83" s="4">
        <f t="shared" si="8"/>
        <v>0</v>
      </c>
      <c r="T83" s="4">
        <f t="shared" si="9"/>
        <v>0.38145913547240279</v>
      </c>
    </row>
    <row r="84" spans="1:20" x14ac:dyDescent="0.25">
      <c r="A84" s="2">
        <v>44424</v>
      </c>
      <c r="B84">
        <v>200</v>
      </c>
      <c r="C84">
        <v>85</v>
      </c>
      <c r="D84">
        <v>279</v>
      </c>
      <c r="E84">
        <v>0</v>
      </c>
      <c r="F84">
        <v>161452</v>
      </c>
      <c r="G84">
        <v>138761</v>
      </c>
      <c r="H84">
        <v>630150</v>
      </c>
      <c r="I84">
        <v>40</v>
      </c>
      <c r="K84" s="6">
        <f t="shared" si="6"/>
        <v>44424</v>
      </c>
      <c r="L84" s="4">
        <f t="shared" si="7"/>
        <v>6441.5429972995071</v>
      </c>
      <c r="M84" s="4">
        <f t="shared" si="7"/>
        <v>3185.3330546767465</v>
      </c>
      <c r="N84" s="4">
        <f t="shared" si="7"/>
        <v>2302.3089740537966</v>
      </c>
      <c r="O84" s="4">
        <f t="shared" si="7"/>
        <v>0</v>
      </c>
      <c r="P84" s="4">
        <f t="shared" si="8"/>
        <v>200</v>
      </c>
      <c r="Q84" s="4">
        <f t="shared" si="8"/>
        <v>85</v>
      </c>
      <c r="R84" s="4">
        <f t="shared" si="8"/>
        <v>279</v>
      </c>
      <c r="S84" s="4">
        <f t="shared" si="8"/>
        <v>0</v>
      </c>
      <c r="T84" s="4">
        <f t="shared" si="9"/>
        <v>0.35741575815282073</v>
      </c>
    </row>
    <row r="85" spans="1:20" x14ac:dyDescent="0.25">
      <c r="A85" s="2">
        <v>44431</v>
      </c>
      <c r="B85">
        <v>197</v>
      </c>
      <c r="C85">
        <v>101</v>
      </c>
      <c r="D85">
        <v>290</v>
      </c>
      <c r="E85">
        <v>0</v>
      </c>
      <c r="F85">
        <v>161252</v>
      </c>
      <c r="G85">
        <v>138676</v>
      </c>
      <c r="H85">
        <v>629871</v>
      </c>
      <c r="I85">
        <v>40</v>
      </c>
      <c r="K85" s="6">
        <f t="shared" si="6"/>
        <v>44431</v>
      </c>
      <c r="L85" s="4">
        <f t="shared" si="7"/>
        <v>6352.7894227668494</v>
      </c>
      <c r="M85" s="4">
        <f t="shared" si="7"/>
        <v>3787.245089272837</v>
      </c>
      <c r="N85" s="4">
        <f t="shared" si="7"/>
        <v>2394.1410225268351</v>
      </c>
      <c r="O85" s="4">
        <f t="shared" si="7"/>
        <v>0</v>
      </c>
      <c r="P85" s="4">
        <f t="shared" si="8"/>
        <v>197</v>
      </c>
      <c r="Q85" s="4">
        <f t="shared" si="8"/>
        <v>101</v>
      </c>
      <c r="R85" s="4">
        <f t="shared" si="8"/>
        <v>290</v>
      </c>
      <c r="S85" s="4">
        <f t="shared" si="8"/>
        <v>0</v>
      </c>
      <c r="T85" s="4">
        <f t="shared" si="9"/>
        <v>0.37686453354597543</v>
      </c>
    </row>
    <row r="86" spans="1:20" x14ac:dyDescent="0.25">
      <c r="A86" s="2">
        <v>44438</v>
      </c>
      <c r="B86">
        <v>182</v>
      </c>
      <c r="C86">
        <v>91</v>
      </c>
      <c r="D86">
        <v>299</v>
      </c>
      <c r="E86">
        <v>0</v>
      </c>
      <c r="F86">
        <v>161055</v>
      </c>
      <c r="G86">
        <v>138575</v>
      </c>
      <c r="H86">
        <v>629581</v>
      </c>
      <c r="I86">
        <v>40</v>
      </c>
      <c r="K86" s="6">
        <f t="shared" si="6"/>
        <v>44438</v>
      </c>
      <c r="L86" s="4">
        <f t="shared" si="7"/>
        <v>5876.2534537890779</v>
      </c>
      <c r="M86" s="4">
        <f t="shared" si="7"/>
        <v>3414.7573516146485</v>
      </c>
      <c r="N86" s="4">
        <f t="shared" si="7"/>
        <v>2469.5789739525176</v>
      </c>
      <c r="O86" s="4">
        <f t="shared" si="7"/>
        <v>0</v>
      </c>
      <c r="P86" s="4">
        <f t="shared" si="8"/>
        <v>182</v>
      </c>
      <c r="Q86" s="4">
        <f t="shared" si="8"/>
        <v>91</v>
      </c>
      <c r="R86" s="4">
        <f t="shared" si="8"/>
        <v>299</v>
      </c>
      <c r="S86" s="4">
        <f t="shared" si="8"/>
        <v>0</v>
      </c>
      <c r="T86" s="4">
        <f t="shared" si="9"/>
        <v>0.42026420292679917</v>
      </c>
    </row>
    <row r="87" spans="1:20" x14ac:dyDescent="0.25">
      <c r="A87" s="2">
        <v>44445</v>
      </c>
      <c r="B87">
        <v>202</v>
      </c>
      <c r="C87">
        <v>110</v>
      </c>
      <c r="D87">
        <v>321</v>
      </c>
      <c r="E87">
        <v>0</v>
      </c>
      <c r="F87">
        <v>160873</v>
      </c>
      <c r="G87">
        <v>138484</v>
      </c>
      <c r="H87">
        <v>629282</v>
      </c>
      <c r="I87">
        <v>40</v>
      </c>
      <c r="K87" s="6">
        <f t="shared" si="6"/>
        <v>44445</v>
      </c>
      <c r="L87" s="4">
        <f t="shared" si="7"/>
        <v>6529.3741025529453</v>
      </c>
      <c r="M87" s="4">
        <f t="shared" si="7"/>
        <v>4130.44106178331</v>
      </c>
      <c r="N87" s="4">
        <f t="shared" si="7"/>
        <v>2652.5468708782391</v>
      </c>
      <c r="O87" s="4">
        <f t="shared" si="7"/>
        <v>0</v>
      </c>
      <c r="P87" s="4">
        <f t="shared" si="8"/>
        <v>202</v>
      </c>
      <c r="Q87" s="4">
        <f t="shared" si="8"/>
        <v>110</v>
      </c>
      <c r="R87" s="4">
        <f t="shared" si="8"/>
        <v>321</v>
      </c>
      <c r="S87" s="4">
        <f t="shared" si="8"/>
        <v>0</v>
      </c>
      <c r="T87" s="4">
        <f t="shared" si="9"/>
        <v>0.40624826043297313</v>
      </c>
    </row>
    <row r="88" spans="1:20" x14ac:dyDescent="0.25">
      <c r="A88" s="2">
        <v>44452</v>
      </c>
      <c r="B88">
        <v>198</v>
      </c>
      <c r="C88">
        <v>113</v>
      </c>
      <c r="D88">
        <v>324</v>
      </c>
      <c r="E88">
        <v>0</v>
      </c>
      <c r="F88">
        <v>160671</v>
      </c>
      <c r="G88">
        <v>138374</v>
      </c>
      <c r="H88">
        <v>628961</v>
      </c>
      <c r="I88">
        <v>40</v>
      </c>
      <c r="K88" s="6">
        <f t="shared" si="6"/>
        <v>44452</v>
      </c>
      <c r="L88" s="4">
        <f t="shared" si="7"/>
        <v>6408.1259219149688</v>
      </c>
      <c r="M88" s="4">
        <f t="shared" si="7"/>
        <v>4246.4624857270874</v>
      </c>
      <c r="N88" s="4">
        <f t="shared" si="7"/>
        <v>2678.7034490214814</v>
      </c>
      <c r="O88" s="4">
        <f t="shared" si="7"/>
        <v>0</v>
      </c>
      <c r="P88" s="4">
        <f t="shared" si="8"/>
        <v>198</v>
      </c>
      <c r="Q88" s="4">
        <f t="shared" si="8"/>
        <v>113</v>
      </c>
      <c r="R88" s="4">
        <f t="shared" si="8"/>
        <v>324</v>
      </c>
      <c r="S88" s="4">
        <f t="shared" si="8"/>
        <v>0</v>
      </c>
      <c r="T88" s="4">
        <f t="shared" si="9"/>
        <v>0.41801666847098917</v>
      </c>
    </row>
    <row r="89" spans="1:20" x14ac:dyDescent="0.25">
      <c r="A89" s="2">
        <v>44459</v>
      </c>
      <c r="B89">
        <v>207</v>
      </c>
      <c r="C89">
        <v>99</v>
      </c>
      <c r="D89">
        <v>326</v>
      </c>
      <c r="E89">
        <v>0</v>
      </c>
      <c r="F89">
        <v>160473</v>
      </c>
      <c r="G89">
        <v>138261</v>
      </c>
      <c r="H89">
        <v>628637</v>
      </c>
      <c r="I89">
        <v>40</v>
      </c>
      <c r="K89" s="6">
        <f t="shared" si="6"/>
        <v>44459</v>
      </c>
      <c r="L89" s="4">
        <f t="shared" si="7"/>
        <v>6707.6704492344497</v>
      </c>
      <c r="M89" s="4">
        <f t="shared" si="7"/>
        <v>3723.3927137804585</v>
      </c>
      <c r="N89" s="4">
        <f t="shared" si="7"/>
        <v>2696.6277836016652</v>
      </c>
      <c r="O89" s="4">
        <f t="shared" si="7"/>
        <v>0</v>
      </c>
      <c r="P89" s="4">
        <f t="shared" si="8"/>
        <v>207</v>
      </c>
      <c r="Q89" s="4">
        <f t="shared" si="8"/>
        <v>99</v>
      </c>
      <c r="R89" s="4">
        <f t="shared" si="8"/>
        <v>326</v>
      </c>
      <c r="S89" s="4">
        <f t="shared" si="8"/>
        <v>0</v>
      </c>
      <c r="T89" s="4">
        <f t="shared" si="9"/>
        <v>0.40202150717011342</v>
      </c>
    </row>
    <row r="90" spans="1:20" x14ac:dyDescent="0.25">
      <c r="A90" s="2">
        <v>44466</v>
      </c>
      <c r="B90">
        <v>184</v>
      </c>
      <c r="C90">
        <v>98</v>
      </c>
      <c r="D90">
        <v>296</v>
      </c>
      <c r="E90">
        <v>0</v>
      </c>
      <c r="F90">
        <v>160266</v>
      </c>
      <c r="G90">
        <v>138162</v>
      </c>
      <c r="H90">
        <v>628311</v>
      </c>
      <c r="I90">
        <v>40</v>
      </c>
      <c r="K90" s="6">
        <f t="shared" si="6"/>
        <v>44466</v>
      </c>
      <c r="L90" s="4">
        <f t="shared" si="7"/>
        <v>5970.074750726917</v>
      </c>
      <c r="M90" s="4">
        <f t="shared" si="7"/>
        <v>3688.4237344566523</v>
      </c>
      <c r="N90" s="4">
        <f t="shared" si="7"/>
        <v>2449.7422454803432</v>
      </c>
      <c r="O90" s="4">
        <f t="shared" si="7"/>
        <v>0</v>
      </c>
      <c r="P90" s="4">
        <f t="shared" si="8"/>
        <v>184</v>
      </c>
      <c r="Q90" s="4">
        <f t="shared" si="8"/>
        <v>98</v>
      </c>
      <c r="R90" s="4">
        <f t="shared" si="8"/>
        <v>296</v>
      </c>
      <c r="S90" s="4">
        <f t="shared" si="8"/>
        <v>0</v>
      </c>
      <c r="T90" s="4">
        <f t="shared" si="9"/>
        <v>0.41033694681663113</v>
      </c>
    </row>
    <row r="91" spans="1:20" x14ac:dyDescent="0.25">
      <c r="A91" s="2">
        <v>44473</v>
      </c>
      <c r="B91">
        <v>186</v>
      </c>
      <c r="C91">
        <v>124</v>
      </c>
      <c r="D91">
        <v>310</v>
      </c>
      <c r="E91">
        <v>0</v>
      </c>
      <c r="F91">
        <v>160082</v>
      </c>
      <c r="G91">
        <v>138064</v>
      </c>
      <c r="H91">
        <v>628015</v>
      </c>
      <c r="I91">
        <v>40</v>
      </c>
      <c r="K91" s="6">
        <f t="shared" si="6"/>
        <v>44473</v>
      </c>
      <c r="L91" s="4">
        <f t="shared" si="7"/>
        <v>6041.9035244437227</v>
      </c>
      <c r="M91" s="4">
        <f t="shared" si="7"/>
        <v>4670.2978328890949</v>
      </c>
      <c r="N91" s="4">
        <f t="shared" si="7"/>
        <v>2566.8176715524305</v>
      </c>
      <c r="O91" s="4">
        <f t="shared" si="7"/>
        <v>0</v>
      </c>
      <c r="P91" s="4">
        <f t="shared" si="8"/>
        <v>186</v>
      </c>
      <c r="Q91" s="4">
        <f t="shared" si="8"/>
        <v>124</v>
      </c>
      <c r="R91" s="4">
        <f t="shared" si="8"/>
        <v>310</v>
      </c>
      <c r="S91" s="4">
        <f t="shared" si="8"/>
        <v>0</v>
      </c>
      <c r="T91" s="4">
        <f t="shared" si="9"/>
        <v>0.42483592483194393</v>
      </c>
    </row>
    <row r="92" spans="1:20" x14ac:dyDescent="0.25">
      <c r="A92" s="2">
        <v>44480</v>
      </c>
      <c r="B92">
        <v>224</v>
      </c>
      <c r="C92">
        <v>98</v>
      </c>
      <c r="D92">
        <v>334</v>
      </c>
      <c r="E92">
        <v>0</v>
      </c>
      <c r="F92">
        <v>159896</v>
      </c>
      <c r="G92">
        <v>137940</v>
      </c>
      <c r="H92">
        <v>627705</v>
      </c>
      <c r="I92">
        <v>40</v>
      </c>
      <c r="K92" s="6">
        <f t="shared" si="6"/>
        <v>44480</v>
      </c>
      <c r="L92" s="4">
        <f t="shared" si="7"/>
        <v>7284.7350778005703</v>
      </c>
      <c r="M92" s="4">
        <f t="shared" si="7"/>
        <v>3694.35986660867</v>
      </c>
      <c r="N92" s="4">
        <f t="shared" si="7"/>
        <v>2766.9048358703526</v>
      </c>
      <c r="O92" s="4">
        <f t="shared" si="7"/>
        <v>0</v>
      </c>
      <c r="P92" s="4">
        <f t="shared" si="8"/>
        <v>224</v>
      </c>
      <c r="Q92" s="4">
        <f t="shared" si="8"/>
        <v>98</v>
      </c>
      <c r="R92" s="4">
        <f t="shared" si="8"/>
        <v>334</v>
      </c>
      <c r="S92" s="4">
        <f t="shared" si="8"/>
        <v>0</v>
      </c>
      <c r="T92" s="4">
        <f t="shared" si="9"/>
        <v>0.37982230051195565</v>
      </c>
    </row>
    <row r="93" spans="1:20" x14ac:dyDescent="0.25">
      <c r="A93" s="2">
        <v>44487</v>
      </c>
      <c r="B93">
        <v>223</v>
      </c>
      <c r="C93">
        <v>98</v>
      </c>
      <c r="D93">
        <v>360</v>
      </c>
      <c r="E93">
        <v>0</v>
      </c>
      <c r="F93">
        <v>159672</v>
      </c>
      <c r="G93">
        <v>137842</v>
      </c>
      <c r="H93">
        <v>627371</v>
      </c>
      <c r="I93">
        <v>40</v>
      </c>
      <c r="K93" s="6">
        <f t="shared" si="6"/>
        <v>44487</v>
      </c>
      <c r="L93" s="4">
        <f t="shared" si="7"/>
        <v>7262.3878951851293</v>
      </c>
      <c r="M93" s="4">
        <f t="shared" si="7"/>
        <v>3696.9864047242495</v>
      </c>
      <c r="N93" s="4">
        <f t="shared" si="7"/>
        <v>2983.8803514985552</v>
      </c>
      <c r="O93" s="4">
        <f t="shared" si="7"/>
        <v>0</v>
      </c>
      <c r="P93" s="4">
        <f t="shared" si="8"/>
        <v>223</v>
      </c>
      <c r="Q93" s="4">
        <f t="shared" si="8"/>
        <v>98</v>
      </c>
      <c r="R93" s="4">
        <f t="shared" si="8"/>
        <v>360</v>
      </c>
      <c r="S93" s="4">
        <f t="shared" si="8"/>
        <v>0</v>
      </c>
      <c r="T93" s="4">
        <f t="shared" si="9"/>
        <v>0.41086766426740023</v>
      </c>
    </row>
    <row r="94" spans="1:20" x14ac:dyDescent="0.25">
      <c r="A94" s="2">
        <v>44494</v>
      </c>
      <c r="B94">
        <v>289</v>
      </c>
      <c r="C94">
        <v>116</v>
      </c>
      <c r="D94">
        <v>451</v>
      </c>
      <c r="E94">
        <v>1</v>
      </c>
      <c r="F94">
        <v>159449</v>
      </c>
      <c r="G94">
        <v>137744</v>
      </c>
      <c r="H94">
        <v>627011</v>
      </c>
      <c r="I94">
        <v>40</v>
      </c>
      <c r="K94" s="6">
        <f t="shared" si="6"/>
        <v>44494</v>
      </c>
      <c r="L94" s="4">
        <f t="shared" si="7"/>
        <v>9424.9571963449125</v>
      </c>
      <c r="M94" s="4">
        <f t="shared" si="7"/>
        <v>4379.138111278894</v>
      </c>
      <c r="N94" s="4">
        <f t="shared" si="7"/>
        <v>3740.2852581533657</v>
      </c>
      <c r="O94" s="4">
        <f t="shared" si="7"/>
        <v>130000</v>
      </c>
      <c r="P94" s="4">
        <f t="shared" si="8"/>
        <v>289</v>
      </c>
      <c r="Q94" s="4">
        <f t="shared" si="8"/>
        <v>116</v>
      </c>
      <c r="R94" s="4">
        <f t="shared" si="8"/>
        <v>451</v>
      </c>
      <c r="S94" s="4">
        <f t="shared" si="8"/>
        <v>1</v>
      </c>
      <c r="T94" s="4">
        <f t="shared" si="9"/>
        <v>0.39684904453506525</v>
      </c>
    </row>
    <row r="95" spans="1:20" x14ac:dyDescent="0.25">
      <c r="A95" s="2">
        <v>44501</v>
      </c>
      <c r="B95">
        <v>291</v>
      </c>
      <c r="C95">
        <v>109</v>
      </c>
      <c r="D95">
        <v>407</v>
      </c>
      <c r="E95">
        <v>0</v>
      </c>
      <c r="F95">
        <v>159160</v>
      </c>
      <c r="G95">
        <v>137628</v>
      </c>
      <c r="H95">
        <v>626560</v>
      </c>
      <c r="I95">
        <v>39</v>
      </c>
      <c r="K95" s="6">
        <f t="shared" si="6"/>
        <v>44501</v>
      </c>
      <c r="L95" s="4">
        <f t="shared" si="7"/>
        <v>9507.4139230962555</v>
      </c>
      <c r="M95" s="4">
        <f t="shared" si="7"/>
        <v>4118.3480105792423</v>
      </c>
      <c r="N95" s="4">
        <f t="shared" si="7"/>
        <v>3377.8089887640454</v>
      </c>
      <c r="O95" s="4">
        <f t="shared" si="7"/>
        <v>0</v>
      </c>
      <c r="P95" s="4">
        <f t="shared" si="8"/>
        <v>291</v>
      </c>
      <c r="Q95" s="4">
        <f t="shared" si="8"/>
        <v>109</v>
      </c>
      <c r="R95" s="4">
        <f t="shared" si="8"/>
        <v>407</v>
      </c>
      <c r="S95" s="4">
        <f t="shared" si="8"/>
        <v>0</v>
      </c>
      <c r="T95" s="4">
        <f t="shared" si="9"/>
        <v>0.35528157457816906</v>
      </c>
    </row>
    <row r="96" spans="1:20" x14ac:dyDescent="0.25">
      <c r="A96" s="2">
        <v>44508</v>
      </c>
      <c r="B96">
        <v>292</v>
      </c>
      <c r="C96">
        <v>130</v>
      </c>
      <c r="D96">
        <v>426</v>
      </c>
      <c r="E96">
        <v>0</v>
      </c>
      <c r="F96">
        <v>158869</v>
      </c>
      <c r="G96">
        <v>137519</v>
      </c>
      <c r="H96">
        <v>626153</v>
      </c>
      <c r="I96">
        <v>39</v>
      </c>
      <c r="K96" s="6">
        <f t="shared" si="6"/>
        <v>44508</v>
      </c>
      <c r="L96" s="4">
        <f t="shared" si="7"/>
        <v>9557.5600022660183</v>
      </c>
      <c r="M96" s="4">
        <f t="shared" si="7"/>
        <v>4915.684378158654</v>
      </c>
      <c r="N96" s="4">
        <f t="shared" si="7"/>
        <v>3537.7934785906959</v>
      </c>
      <c r="O96" s="4">
        <f t="shared" si="7"/>
        <v>0</v>
      </c>
      <c r="P96" s="4">
        <f t="shared" si="8"/>
        <v>292</v>
      </c>
      <c r="Q96" s="4">
        <f t="shared" si="8"/>
        <v>130</v>
      </c>
      <c r="R96" s="4">
        <f t="shared" si="8"/>
        <v>426</v>
      </c>
      <c r="S96" s="4">
        <f t="shared" si="8"/>
        <v>0</v>
      </c>
      <c r="T96" s="4">
        <f t="shared" si="9"/>
        <v>0.37015655436658673</v>
      </c>
    </row>
    <row r="97" spans="1:20" x14ac:dyDescent="0.25">
      <c r="A97" s="2">
        <v>44515</v>
      </c>
      <c r="B97">
        <v>411</v>
      </c>
      <c r="C97">
        <v>134</v>
      </c>
      <c r="D97">
        <v>447</v>
      </c>
      <c r="E97">
        <v>0</v>
      </c>
      <c r="F97">
        <v>158577</v>
      </c>
      <c r="G97">
        <v>137389</v>
      </c>
      <c r="H97">
        <v>625727</v>
      </c>
      <c r="I97">
        <v>39</v>
      </c>
      <c r="K97" s="6">
        <f t="shared" si="6"/>
        <v>44515</v>
      </c>
      <c r="L97" s="4">
        <f t="shared" si="7"/>
        <v>13477.364308821583</v>
      </c>
      <c r="M97" s="4">
        <f t="shared" si="7"/>
        <v>5071.7306334568275</v>
      </c>
      <c r="N97" s="4">
        <f t="shared" si="7"/>
        <v>3714.7190388140516</v>
      </c>
      <c r="O97" s="4">
        <f t="shared" si="7"/>
        <v>0</v>
      </c>
      <c r="P97" s="4">
        <f t="shared" si="8"/>
        <v>411</v>
      </c>
      <c r="Q97" s="4">
        <f t="shared" si="8"/>
        <v>134</v>
      </c>
      <c r="R97" s="4">
        <f t="shared" si="8"/>
        <v>447</v>
      </c>
      <c r="S97" s="4">
        <f t="shared" si="8"/>
        <v>0</v>
      </c>
      <c r="T97" s="4">
        <f t="shared" si="9"/>
        <v>0.27562652115759678</v>
      </c>
    </row>
    <row r="98" spans="1:20" x14ac:dyDescent="0.25">
      <c r="A98" s="2">
        <v>44522</v>
      </c>
      <c r="B98">
        <v>402</v>
      </c>
      <c r="C98">
        <v>145</v>
      </c>
      <c r="D98">
        <v>465</v>
      </c>
      <c r="E98">
        <v>1</v>
      </c>
      <c r="F98">
        <v>158166</v>
      </c>
      <c r="G98">
        <v>137255</v>
      </c>
      <c r="H98">
        <v>625280</v>
      </c>
      <c r="I98">
        <v>39</v>
      </c>
      <c r="K98" s="6">
        <f t="shared" si="6"/>
        <v>44522</v>
      </c>
      <c r="L98" s="4">
        <f t="shared" si="7"/>
        <v>13216.494063199425</v>
      </c>
      <c r="M98" s="4">
        <f t="shared" si="7"/>
        <v>5493.4246475538239</v>
      </c>
      <c r="N98" s="4">
        <f t="shared" si="7"/>
        <v>3867.0675537359261</v>
      </c>
      <c r="O98" s="4">
        <f t="shared" si="7"/>
        <v>133333.33333333331</v>
      </c>
      <c r="P98" s="4">
        <f t="shared" si="8"/>
        <v>402</v>
      </c>
      <c r="Q98" s="4">
        <f t="shared" si="8"/>
        <v>145</v>
      </c>
      <c r="R98" s="4">
        <f t="shared" si="8"/>
        <v>465</v>
      </c>
      <c r="S98" s="4">
        <f t="shared" si="8"/>
        <v>1</v>
      </c>
      <c r="T98" s="4">
        <f t="shared" si="9"/>
        <v>0.29259405219297568</v>
      </c>
    </row>
    <row r="99" spans="1:20" x14ac:dyDescent="0.25">
      <c r="A99" s="2">
        <v>44529</v>
      </c>
      <c r="B99">
        <v>402</v>
      </c>
      <c r="C99">
        <v>148</v>
      </c>
      <c r="D99">
        <v>540</v>
      </c>
      <c r="E99">
        <v>0</v>
      </c>
      <c r="F99">
        <v>157764</v>
      </c>
      <c r="G99">
        <v>137110</v>
      </c>
      <c r="H99">
        <v>624815</v>
      </c>
      <c r="I99">
        <v>38</v>
      </c>
      <c r="K99" s="6">
        <f t="shared" si="6"/>
        <v>44529</v>
      </c>
      <c r="L99" s="4">
        <f t="shared" si="7"/>
        <v>13250.17114170533</v>
      </c>
      <c r="M99" s="4">
        <f t="shared" si="7"/>
        <v>5613.011450660053</v>
      </c>
      <c r="N99" s="4">
        <f t="shared" si="7"/>
        <v>4494.1302625577173</v>
      </c>
      <c r="O99" s="4">
        <f t="shared" si="7"/>
        <v>0</v>
      </c>
      <c r="P99" s="4">
        <f t="shared" si="8"/>
        <v>402</v>
      </c>
      <c r="Q99" s="4">
        <f t="shared" si="8"/>
        <v>148</v>
      </c>
      <c r="R99" s="4">
        <f t="shared" si="8"/>
        <v>540</v>
      </c>
      <c r="S99" s="4">
        <f t="shared" si="8"/>
        <v>0</v>
      </c>
      <c r="T99" s="4">
        <f t="shared" si="9"/>
        <v>0.33917526154906036</v>
      </c>
    </row>
    <row r="100" spans="1:20" x14ac:dyDescent="0.25">
      <c r="A100" s="2">
        <v>44536</v>
      </c>
      <c r="B100">
        <v>401</v>
      </c>
      <c r="C100">
        <v>155</v>
      </c>
      <c r="D100">
        <v>486</v>
      </c>
      <c r="E100">
        <v>0</v>
      </c>
      <c r="F100">
        <v>157362</v>
      </c>
      <c r="G100">
        <v>136962</v>
      </c>
      <c r="H100">
        <v>624275</v>
      </c>
      <c r="I100">
        <v>38</v>
      </c>
      <c r="K100" s="6">
        <f t="shared" si="6"/>
        <v>44536</v>
      </c>
      <c r="L100" s="4">
        <f t="shared" si="7"/>
        <v>13250.975457861492</v>
      </c>
      <c r="M100" s="4">
        <f t="shared" si="7"/>
        <v>5884.8439713205116</v>
      </c>
      <c r="N100" s="4">
        <f t="shared" si="7"/>
        <v>4048.2159304793563</v>
      </c>
      <c r="O100" s="4">
        <f t="shared" si="7"/>
        <v>0</v>
      </c>
      <c r="P100" s="4">
        <f t="shared" si="8"/>
        <v>401</v>
      </c>
      <c r="Q100" s="4">
        <f t="shared" si="8"/>
        <v>155</v>
      </c>
      <c r="R100" s="4">
        <f t="shared" si="8"/>
        <v>486</v>
      </c>
      <c r="S100" s="4">
        <f t="shared" si="8"/>
        <v>0</v>
      </c>
      <c r="T100" s="4">
        <f t="shared" si="9"/>
        <v>0.30550323961830639</v>
      </c>
    </row>
    <row r="101" spans="1:20" x14ac:dyDescent="0.25">
      <c r="A101" s="2">
        <v>44543</v>
      </c>
      <c r="B101">
        <v>388</v>
      </c>
      <c r="C101">
        <v>132</v>
      </c>
      <c r="D101">
        <v>448</v>
      </c>
      <c r="E101">
        <v>0</v>
      </c>
      <c r="F101">
        <v>156961</v>
      </c>
      <c r="G101">
        <v>136807</v>
      </c>
      <c r="H101">
        <v>623789</v>
      </c>
      <c r="I101">
        <v>38</v>
      </c>
      <c r="K101" s="6">
        <f t="shared" si="6"/>
        <v>44543</v>
      </c>
      <c r="L101" s="4">
        <f t="shared" si="7"/>
        <v>12854.148482744122</v>
      </c>
      <c r="M101" s="4">
        <f t="shared" si="7"/>
        <v>5017.2871271206886</v>
      </c>
      <c r="N101" s="4">
        <f t="shared" si="7"/>
        <v>3734.5961535070355</v>
      </c>
      <c r="O101" s="4">
        <f t="shared" si="7"/>
        <v>0</v>
      </c>
      <c r="P101" s="4">
        <f t="shared" si="8"/>
        <v>388</v>
      </c>
      <c r="Q101" s="4">
        <f t="shared" si="8"/>
        <v>132</v>
      </c>
      <c r="R101" s="4">
        <f t="shared" si="8"/>
        <v>448</v>
      </c>
      <c r="S101" s="4">
        <f t="shared" si="8"/>
        <v>0</v>
      </c>
      <c r="T101" s="4">
        <f t="shared" si="9"/>
        <v>0.29053625438670588</v>
      </c>
    </row>
    <row r="102" spans="1:20" x14ac:dyDescent="0.25">
      <c r="A102" s="2">
        <v>44550</v>
      </c>
      <c r="B102">
        <v>367</v>
      </c>
      <c r="C102">
        <v>118</v>
      </c>
      <c r="D102">
        <v>431</v>
      </c>
      <c r="E102">
        <v>0</v>
      </c>
      <c r="F102">
        <v>156573</v>
      </c>
      <c r="G102">
        <v>136675</v>
      </c>
      <c r="H102">
        <v>623341</v>
      </c>
      <c r="I102">
        <v>38</v>
      </c>
      <c r="K102" s="6">
        <f t="shared" si="6"/>
        <v>44550</v>
      </c>
      <c r="L102" s="4">
        <f t="shared" si="7"/>
        <v>12188.563800910759</v>
      </c>
      <c r="M102" s="4">
        <f t="shared" si="7"/>
        <v>4489.4823486372779</v>
      </c>
      <c r="N102" s="4">
        <f t="shared" si="7"/>
        <v>3595.4637991083532</v>
      </c>
      <c r="O102" s="4">
        <f t="shared" si="7"/>
        <v>0</v>
      </c>
      <c r="P102" s="4">
        <f t="shared" si="8"/>
        <v>367</v>
      </c>
      <c r="Q102" s="4">
        <f t="shared" si="8"/>
        <v>118</v>
      </c>
      <c r="R102" s="4">
        <f t="shared" si="8"/>
        <v>431</v>
      </c>
      <c r="S102" s="4">
        <f t="shared" si="8"/>
        <v>0</v>
      </c>
      <c r="T102" s="4">
        <f t="shared" si="9"/>
        <v>0.29498666601225743</v>
      </c>
    </row>
    <row r="103" spans="1:20" x14ac:dyDescent="0.25">
      <c r="A103" s="2">
        <v>44557</v>
      </c>
      <c r="B103">
        <v>347</v>
      </c>
      <c r="C103">
        <v>110</v>
      </c>
      <c r="D103">
        <v>383</v>
      </c>
      <c r="E103">
        <v>0</v>
      </c>
      <c r="F103">
        <v>156206</v>
      </c>
      <c r="G103">
        <v>136557</v>
      </c>
      <c r="H103">
        <v>622910</v>
      </c>
      <c r="I103">
        <v>38</v>
      </c>
      <c r="K103" s="6">
        <f t="shared" si="6"/>
        <v>44557</v>
      </c>
      <c r="L103" s="4">
        <f t="shared" si="7"/>
        <v>11551.412877866407</v>
      </c>
      <c r="M103" s="4">
        <f t="shared" si="7"/>
        <v>4188.7270517073457</v>
      </c>
      <c r="N103" s="4">
        <f t="shared" si="7"/>
        <v>3197.2516093817726</v>
      </c>
      <c r="O103" s="4">
        <f t="shared" si="7"/>
        <v>0</v>
      </c>
      <c r="P103" s="4">
        <f t="shared" si="8"/>
        <v>347</v>
      </c>
      <c r="Q103" s="4">
        <f t="shared" si="8"/>
        <v>110</v>
      </c>
      <c r="R103" s="4">
        <f t="shared" si="8"/>
        <v>383</v>
      </c>
      <c r="S103" s="4">
        <f t="shared" si="8"/>
        <v>0</v>
      </c>
      <c r="T103" s="4">
        <f t="shared" si="9"/>
        <v>0.27678446292124204</v>
      </c>
    </row>
    <row r="104" spans="1:20" x14ac:dyDescent="0.25">
      <c r="A104" s="2">
        <v>44564</v>
      </c>
      <c r="B104">
        <v>300</v>
      </c>
      <c r="C104">
        <v>103</v>
      </c>
      <c r="D104">
        <v>376</v>
      </c>
      <c r="E104">
        <v>0</v>
      </c>
      <c r="F104">
        <v>155859</v>
      </c>
      <c r="G104">
        <v>136447</v>
      </c>
      <c r="H104">
        <v>622527</v>
      </c>
      <c r="I104">
        <v>38</v>
      </c>
      <c r="K104" s="6">
        <f t="shared" si="6"/>
        <v>44564</v>
      </c>
      <c r="L104" s="4">
        <f t="shared" si="7"/>
        <v>10009.0466383077</v>
      </c>
      <c r="M104" s="4">
        <f t="shared" si="7"/>
        <v>3925.3336460310593</v>
      </c>
      <c r="N104" s="4">
        <f t="shared" si="7"/>
        <v>3140.7473089520618</v>
      </c>
      <c r="O104" s="4">
        <f t="shared" si="7"/>
        <v>0</v>
      </c>
      <c r="P104" s="4">
        <f t="shared" si="8"/>
        <v>300</v>
      </c>
      <c r="Q104" s="4">
        <f t="shared" si="8"/>
        <v>103</v>
      </c>
      <c r="R104" s="4">
        <f t="shared" si="8"/>
        <v>376</v>
      </c>
      <c r="S104" s="4">
        <f t="shared" si="8"/>
        <v>0</v>
      </c>
      <c r="T104" s="4">
        <f t="shared" si="9"/>
        <v>0.31379085565766629</v>
      </c>
    </row>
    <row r="105" spans="1:20" x14ac:dyDescent="0.25">
      <c r="A105" s="2">
        <v>44571</v>
      </c>
      <c r="B105">
        <v>286</v>
      </c>
      <c r="C105">
        <v>109</v>
      </c>
      <c r="D105">
        <v>378</v>
      </c>
      <c r="E105">
        <v>0</v>
      </c>
      <c r="F105">
        <v>155559</v>
      </c>
      <c r="G105">
        <v>136344</v>
      </c>
      <c r="H105">
        <v>622151</v>
      </c>
      <c r="I105">
        <v>38</v>
      </c>
      <c r="K105" s="6">
        <f t="shared" si="6"/>
        <v>44571</v>
      </c>
      <c r="L105" s="4">
        <f t="shared" si="7"/>
        <v>9560.3597348915846</v>
      </c>
      <c r="M105" s="4">
        <f t="shared" si="7"/>
        <v>4157.1319603356214</v>
      </c>
      <c r="N105" s="4">
        <f t="shared" si="7"/>
        <v>3159.3616340727576</v>
      </c>
      <c r="O105" s="4">
        <f t="shared" si="7"/>
        <v>0</v>
      </c>
      <c r="P105" s="4">
        <f t="shared" si="8"/>
        <v>286</v>
      </c>
      <c r="Q105" s="4">
        <f t="shared" si="8"/>
        <v>109</v>
      </c>
      <c r="R105" s="4">
        <f t="shared" si="8"/>
        <v>378</v>
      </c>
      <c r="S105" s="4">
        <f t="shared" si="8"/>
        <v>0</v>
      </c>
      <c r="T105" s="4">
        <f t="shared" si="9"/>
        <v>0.33046472326164883</v>
      </c>
    </row>
    <row r="106" spans="1:20" x14ac:dyDescent="0.25">
      <c r="A106" s="2">
        <v>44578</v>
      </c>
      <c r="B106">
        <v>240</v>
      </c>
      <c r="C106">
        <v>105</v>
      </c>
      <c r="D106">
        <v>345</v>
      </c>
      <c r="E106">
        <v>0</v>
      </c>
      <c r="F106">
        <v>155273</v>
      </c>
      <c r="G106">
        <v>136235</v>
      </c>
      <c r="H106">
        <v>621773</v>
      </c>
      <c r="I106">
        <v>38</v>
      </c>
      <c r="K106" s="6">
        <f t="shared" si="6"/>
        <v>44578</v>
      </c>
      <c r="L106" s="4">
        <f t="shared" si="7"/>
        <v>8037.4566086827717</v>
      </c>
      <c r="M106" s="4">
        <f t="shared" si="7"/>
        <v>4007.7806731016253</v>
      </c>
      <c r="N106" s="4">
        <f t="shared" si="7"/>
        <v>2885.2973673671904</v>
      </c>
      <c r="O106" s="4">
        <f t="shared" si="7"/>
        <v>0</v>
      </c>
      <c r="P106" s="4">
        <f t="shared" si="8"/>
        <v>240</v>
      </c>
      <c r="Q106" s="4">
        <f t="shared" si="8"/>
        <v>105</v>
      </c>
      <c r="R106" s="4">
        <f t="shared" si="8"/>
        <v>345</v>
      </c>
      <c r="S106" s="4">
        <f t="shared" si="8"/>
        <v>0</v>
      </c>
      <c r="T106" s="4">
        <f t="shared" si="9"/>
        <v>0.35898139272692769</v>
      </c>
    </row>
    <row r="107" spans="1:20" x14ac:dyDescent="0.25">
      <c r="A107" s="2">
        <v>44585</v>
      </c>
      <c r="B107">
        <v>228</v>
      </c>
      <c r="C107">
        <v>119</v>
      </c>
      <c r="D107">
        <v>382</v>
      </c>
      <c r="E107">
        <v>0</v>
      </c>
      <c r="F107">
        <v>155033</v>
      </c>
      <c r="G107">
        <v>136130</v>
      </c>
      <c r="H107">
        <v>621428</v>
      </c>
      <c r="I107">
        <v>38</v>
      </c>
      <c r="K107" s="6">
        <f t="shared" si="6"/>
        <v>44585</v>
      </c>
      <c r="L107" s="4">
        <f t="shared" si="7"/>
        <v>7647.404101062355</v>
      </c>
      <c r="M107" s="4">
        <f t="shared" si="7"/>
        <v>4545.6548887093222</v>
      </c>
      <c r="N107" s="4">
        <f t="shared" si="7"/>
        <v>3196.5086864447699</v>
      </c>
      <c r="O107" s="4">
        <f t="shared" si="7"/>
        <v>0</v>
      </c>
      <c r="P107" s="4">
        <f t="shared" si="8"/>
        <v>228</v>
      </c>
      <c r="Q107" s="4">
        <f t="shared" si="8"/>
        <v>119</v>
      </c>
      <c r="R107" s="4">
        <f t="shared" si="8"/>
        <v>382</v>
      </c>
      <c r="S107" s="4">
        <f t="shared" si="8"/>
        <v>0</v>
      </c>
      <c r="T107" s="4">
        <f t="shared" si="9"/>
        <v>0.41798610929958835</v>
      </c>
    </row>
    <row r="108" spans="1:20" x14ac:dyDescent="0.25">
      <c r="A108" s="2">
        <v>44592</v>
      </c>
      <c r="B108">
        <v>267</v>
      </c>
      <c r="C108">
        <v>103</v>
      </c>
      <c r="D108">
        <v>386</v>
      </c>
      <c r="E108">
        <v>0</v>
      </c>
      <c r="F108">
        <v>154805</v>
      </c>
      <c r="G108">
        <v>136011</v>
      </c>
      <c r="H108">
        <v>621046</v>
      </c>
      <c r="I108">
        <v>38</v>
      </c>
      <c r="K108" s="6">
        <f t="shared" si="6"/>
        <v>44592</v>
      </c>
      <c r="L108" s="4">
        <f t="shared" si="7"/>
        <v>8968.7025612867801</v>
      </c>
      <c r="M108" s="4">
        <f t="shared" si="7"/>
        <v>3937.9167861422975</v>
      </c>
      <c r="N108" s="4">
        <f t="shared" si="7"/>
        <v>3231.9667142208473</v>
      </c>
      <c r="O108" s="4">
        <f t="shared" si="7"/>
        <v>0</v>
      </c>
      <c r="P108" s="4">
        <f t="shared" si="8"/>
        <v>267</v>
      </c>
      <c r="Q108" s="4">
        <f t="shared" si="8"/>
        <v>103</v>
      </c>
      <c r="R108" s="4">
        <f t="shared" si="8"/>
        <v>386</v>
      </c>
      <c r="S108" s="4">
        <f t="shared" si="8"/>
        <v>0</v>
      </c>
      <c r="T108" s="4">
        <f t="shared" si="9"/>
        <v>0.3603605640989328</v>
      </c>
    </row>
    <row r="109" spans="1:20" x14ac:dyDescent="0.25">
      <c r="A109" s="2">
        <v>44599</v>
      </c>
      <c r="B109">
        <v>307</v>
      </c>
      <c r="C109">
        <v>124</v>
      </c>
      <c r="D109">
        <v>441</v>
      </c>
      <c r="E109">
        <v>0</v>
      </c>
      <c r="F109">
        <v>154538</v>
      </c>
      <c r="G109">
        <v>135908</v>
      </c>
      <c r="H109">
        <v>620660</v>
      </c>
      <c r="I109">
        <v>38</v>
      </c>
      <c r="K109" s="6">
        <f t="shared" si="6"/>
        <v>44599</v>
      </c>
      <c r="L109" s="4">
        <f t="shared" si="7"/>
        <v>10330.145336422111</v>
      </c>
      <c r="M109" s="4">
        <f t="shared" si="7"/>
        <v>4744.3859081143128</v>
      </c>
      <c r="N109" s="4">
        <f t="shared" si="7"/>
        <v>3694.776528211903</v>
      </c>
      <c r="O109" s="4">
        <f t="shared" si="7"/>
        <v>0</v>
      </c>
      <c r="P109" s="4">
        <f t="shared" si="8"/>
        <v>307</v>
      </c>
      <c r="Q109" s="4">
        <f t="shared" si="8"/>
        <v>124</v>
      </c>
      <c r="R109" s="4">
        <f t="shared" si="8"/>
        <v>441</v>
      </c>
      <c r="S109" s="4">
        <f t="shared" si="8"/>
        <v>0</v>
      </c>
      <c r="T109" s="4">
        <f t="shared" si="9"/>
        <v>0.35766936552042783</v>
      </c>
    </row>
    <row r="110" spans="1:20" x14ac:dyDescent="0.25">
      <c r="A110" s="2">
        <v>44606</v>
      </c>
      <c r="B110">
        <v>297</v>
      </c>
      <c r="C110">
        <v>127</v>
      </c>
      <c r="D110">
        <v>423</v>
      </c>
      <c r="E110">
        <v>0</v>
      </c>
      <c r="F110">
        <v>154231</v>
      </c>
      <c r="G110">
        <v>135784</v>
      </c>
      <c r="H110">
        <v>620219</v>
      </c>
      <c r="I110">
        <v>38</v>
      </c>
      <c r="K110" s="6">
        <f t="shared" si="6"/>
        <v>44606</v>
      </c>
      <c r="L110" s="4">
        <f t="shared" si="7"/>
        <v>10013.551101918551</v>
      </c>
      <c r="M110" s="4">
        <f t="shared" si="7"/>
        <v>4863.6069050845454</v>
      </c>
      <c r="N110" s="4">
        <f t="shared" si="7"/>
        <v>3546.4892239676628</v>
      </c>
      <c r="O110" s="4">
        <f t="shared" si="7"/>
        <v>0</v>
      </c>
      <c r="P110" s="4">
        <f t="shared" si="8"/>
        <v>297</v>
      </c>
      <c r="Q110" s="4">
        <f t="shared" si="8"/>
        <v>127</v>
      </c>
      <c r="R110" s="4">
        <f t="shared" si="8"/>
        <v>423</v>
      </c>
      <c r="S110" s="4">
        <f t="shared" si="8"/>
        <v>0</v>
      </c>
      <c r="T110" s="4">
        <f t="shared" si="9"/>
        <v>0.35416898439637179</v>
      </c>
    </row>
    <row r="111" spans="1:20" x14ac:dyDescent="0.25">
      <c r="A111" s="2">
        <v>44613</v>
      </c>
      <c r="B111">
        <v>265</v>
      </c>
      <c r="C111">
        <v>110</v>
      </c>
      <c r="D111">
        <v>381</v>
      </c>
      <c r="E111">
        <v>0</v>
      </c>
      <c r="F111">
        <v>153934</v>
      </c>
      <c r="G111">
        <v>135657</v>
      </c>
      <c r="H111">
        <v>619796</v>
      </c>
      <c r="I111">
        <v>38</v>
      </c>
      <c r="K111" s="6">
        <f t="shared" si="6"/>
        <v>44613</v>
      </c>
      <c r="L111" s="4">
        <f t="shared" si="7"/>
        <v>8951.8884716826688</v>
      </c>
      <c r="M111" s="4">
        <f t="shared" si="7"/>
        <v>4216.5166559779445</v>
      </c>
      <c r="N111" s="4">
        <f t="shared" si="7"/>
        <v>3196.5356343054809</v>
      </c>
      <c r="O111" s="4">
        <f t="shared" si="7"/>
        <v>0</v>
      </c>
      <c r="P111" s="4">
        <f t="shared" si="8"/>
        <v>265</v>
      </c>
      <c r="Q111" s="4">
        <f t="shared" si="8"/>
        <v>110</v>
      </c>
      <c r="R111" s="4">
        <f t="shared" si="8"/>
        <v>381</v>
      </c>
      <c r="S111" s="4">
        <f t="shared" si="8"/>
        <v>0</v>
      </c>
      <c r="T111" s="4">
        <f t="shared" si="9"/>
        <v>0.35707947484120461</v>
      </c>
    </row>
    <row r="112" spans="1:20" x14ac:dyDescent="0.25">
      <c r="A112" s="2">
        <v>44620</v>
      </c>
      <c r="B112">
        <v>254</v>
      </c>
      <c r="C112">
        <v>97</v>
      </c>
      <c r="D112">
        <v>401</v>
      </c>
      <c r="E112">
        <v>0</v>
      </c>
      <c r="F112">
        <v>153669</v>
      </c>
      <c r="G112">
        <v>135547</v>
      </c>
      <c r="H112">
        <v>619415</v>
      </c>
      <c r="I112">
        <v>38</v>
      </c>
      <c r="K112" s="6">
        <f t="shared" si="6"/>
        <v>44620</v>
      </c>
      <c r="L112" s="4">
        <f t="shared" si="7"/>
        <v>8595.0972544885444</v>
      </c>
      <c r="M112" s="4">
        <f t="shared" si="7"/>
        <v>3721.2184703460794</v>
      </c>
      <c r="N112" s="4">
        <f t="shared" si="7"/>
        <v>3366.4021697892363</v>
      </c>
      <c r="O112" s="4">
        <f t="shared" si="7"/>
        <v>0</v>
      </c>
      <c r="P112" s="4">
        <f t="shared" si="8"/>
        <v>254</v>
      </c>
      <c r="Q112" s="4">
        <f t="shared" si="8"/>
        <v>97</v>
      </c>
      <c r="R112" s="4">
        <f t="shared" si="8"/>
        <v>401</v>
      </c>
      <c r="S112" s="4">
        <f t="shared" si="8"/>
        <v>0</v>
      </c>
      <c r="T112" s="4">
        <f t="shared" si="9"/>
        <v>0.39166539599435352</v>
      </c>
    </row>
    <row r="113" spans="1:20" x14ac:dyDescent="0.25">
      <c r="A113" s="2">
        <v>44627</v>
      </c>
      <c r="B113">
        <v>231</v>
      </c>
      <c r="C113">
        <v>98</v>
      </c>
      <c r="D113">
        <v>340</v>
      </c>
      <c r="E113">
        <v>0</v>
      </c>
      <c r="F113">
        <v>153415</v>
      </c>
      <c r="G113">
        <v>135450</v>
      </c>
      <c r="H113">
        <v>619014</v>
      </c>
      <c r="I113">
        <v>38</v>
      </c>
      <c r="K113" s="6">
        <f t="shared" si="6"/>
        <v>44627</v>
      </c>
      <c r="L113" s="4">
        <f t="shared" si="7"/>
        <v>7829.7428543493143</v>
      </c>
      <c r="M113" s="4">
        <f t="shared" si="7"/>
        <v>3762.2739018087855</v>
      </c>
      <c r="N113" s="4">
        <f t="shared" si="7"/>
        <v>2856.1551111929621</v>
      </c>
      <c r="O113" s="4">
        <f t="shared" si="7"/>
        <v>0</v>
      </c>
      <c r="P113" s="4">
        <f t="shared" si="8"/>
        <v>231</v>
      </c>
      <c r="Q113" s="4">
        <f t="shared" si="8"/>
        <v>98</v>
      </c>
      <c r="R113" s="4">
        <f t="shared" si="8"/>
        <v>340</v>
      </c>
      <c r="S113" s="4">
        <f t="shared" si="8"/>
        <v>0</v>
      </c>
      <c r="T113" s="4">
        <f t="shared" si="9"/>
        <v>0.3647827475721514</v>
      </c>
    </row>
    <row r="114" spans="1:20" x14ac:dyDescent="0.25">
      <c r="A114" s="2">
        <v>44634</v>
      </c>
      <c r="B114">
        <v>229</v>
      </c>
      <c r="C114">
        <v>90</v>
      </c>
      <c r="D114">
        <v>376</v>
      </c>
      <c r="E114">
        <v>0</v>
      </c>
      <c r="F114">
        <v>153184</v>
      </c>
      <c r="G114">
        <v>135352</v>
      </c>
      <c r="H114">
        <v>618674</v>
      </c>
      <c r="I114">
        <v>38</v>
      </c>
      <c r="K114" s="6">
        <f t="shared" si="6"/>
        <v>44634</v>
      </c>
      <c r="L114" s="4">
        <f t="shared" si="7"/>
        <v>7773.65782327136</v>
      </c>
      <c r="M114" s="4">
        <f t="shared" si="7"/>
        <v>3457.6511614161595</v>
      </c>
      <c r="N114" s="4">
        <f t="shared" si="7"/>
        <v>3160.3073670462959</v>
      </c>
      <c r="O114" s="4">
        <f t="shared" si="7"/>
        <v>0</v>
      </c>
      <c r="P114" s="4">
        <f t="shared" si="8"/>
        <v>229</v>
      </c>
      <c r="Q114" s="4">
        <f t="shared" si="8"/>
        <v>90</v>
      </c>
      <c r="R114" s="4">
        <f t="shared" si="8"/>
        <v>376</v>
      </c>
      <c r="S114" s="4">
        <f t="shared" si="8"/>
        <v>0</v>
      </c>
      <c r="T114" s="4">
        <f t="shared" si="9"/>
        <v>0.40654058088144085</v>
      </c>
    </row>
    <row r="115" spans="1:20" x14ac:dyDescent="0.25">
      <c r="A115" s="2">
        <v>44641</v>
      </c>
      <c r="B115">
        <v>248</v>
      </c>
      <c r="C115">
        <v>142</v>
      </c>
      <c r="D115">
        <v>383</v>
      </c>
      <c r="E115">
        <v>0</v>
      </c>
      <c r="F115">
        <v>152955</v>
      </c>
      <c r="G115">
        <v>135262</v>
      </c>
      <c r="H115">
        <v>618298</v>
      </c>
      <c r="I115">
        <v>38</v>
      </c>
      <c r="K115" s="6">
        <f t="shared" si="6"/>
        <v>44641</v>
      </c>
      <c r="L115" s="4">
        <f t="shared" si="7"/>
        <v>8431.2379458010528</v>
      </c>
      <c r="M115" s="4">
        <f t="shared" si="7"/>
        <v>5459.0350578876551</v>
      </c>
      <c r="N115" s="4">
        <f t="shared" si="7"/>
        <v>3221.100504934514</v>
      </c>
      <c r="O115" s="4">
        <f t="shared" si="7"/>
        <v>0</v>
      </c>
      <c r="P115" s="4">
        <f t="shared" si="8"/>
        <v>248</v>
      </c>
      <c r="Q115" s="4">
        <f t="shared" si="8"/>
        <v>142</v>
      </c>
      <c r="R115" s="4">
        <f t="shared" si="8"/>
        <v>383</v>
      </c>
      <c r="S115" s="4">
        <f t="shared" si="8"/>
        <v>0</v>
      </c>
      <c r="T115" s="4">
        <f t="shared" si="9"/>
        <v>0.38204360090900946</v>
      </c>
    </row>
    <row r="116" spans="1:20" x14ac:dyDescent="0.25">
      <c r="A116" s="2">
        <v>44648</v>
      </c>
      <c r="B116">
        <v>219</v>
      </c>
      <c r="C116">
        <v>121</v>
      </c>
      <c r="D116">
        <v>413</v>
      </c>
      <c r="E116">
        <v>0</v>
      </c>
      <c r="F116">
        <v>152707</v>
      </c>
      <c r="G116">
        <v>135120</v>
      </c>
      <c r="H116">
        <v>617915</v>
      </c>
      <c r="I116">
        <v>38</v>
      </c>
      <c r="K116" s="6">
        <f t="shared" si="6"/>
        <v>44648</v>
      </c>
      <c r="L116" s="4">
        <f t="shared" si="7"/>
        <v>7457.4184549496758</v>
      </c>
      <c r="M116" s="4">
        <f t="shared" si="7"/>
        <v>4656.6015393724101</v>
      </c>
      <c r="N116" s="4">
        <f t="shared" si="7"/>
        <v>3475.558936099625</v>
      </c>
      <c r="O116" s="4">
        <f t="shared" si="7"/>
        <v>0</v>
      </c>
      <c r="P116" s="4">
        <f t="shared" si="8"/>
        <v>219</v>
      </c>
      <c r="Q116" s="4">
        <f t="shared" si="8"/>
        <v>121</v>
      </c>
      <c r="R116" s="4">
        <f t="shared" si="8"/>
        <v>413</v>
      </c>
      <c r="S116" s="4">
        <f t="shared" si="8"/>
        <v>0</v>
      </c>
      <c r="T116" s="4">
        <f t="shared" si="9"/>
        <v>0.46605389748416348</v>
      </c>
    </row>
    <row r="117" spans="1:20" x14ac:dyDescent="0.25">
      <c r="A117" s="2">
        <v>44655</v>
      </c>
      <c r="B117">
        <v>213</v>
      </c>
      <c r="C117">
        <v>126</v>
      </c>
      <c r="D117">
        <v>403</v>
      </c>
      <c r="E117">
        <v>0</v>
      </c>
      <c r="F117">
        <v>152488</v>
      </c>
      <c r="G117">
        <v>134999</v>
      </c>
      <c r="H117">
        <v>617502</v>
      </c>
      <c r="I117">
        <v>38</v>
      </c>
      <c r="K117" s="6">
        <f t="shared" si="6"/>
        <v>44655</v>
      </c>
      <c r="L117" s="4">
        <f t="shared" si="7"/>
        <v>7263.5223755311899</v>
      </c>
      <c r="M117" s="4">
        <f t="shared" si="7"/>
        <v>4853.3692842169203</v>
      </c>
      <c r="N117" s="4">
        <f t="shared" si="7"/>
        <v>3393.6732188721653</v>
      </c>
      <c r="O117" s="4">
        <f t="shared" si="7"/>
        <v>0</v>
      </c>
      <c r="P117" s="4">
        <f t="shared" si="8"/>
        <v>213</v>
      </c>
      <c r="Q117" s="4">
        <f t="shared" si="8"/>
        <v>126</v>
      </c>
      <c r="R117" s="4">
        <f t="shared" si="8"/>
        <v>403</v>
      </c>
      <c r="S117" s="4">
        <f t="shared" si="8"/>
        <v>0</v>
      </c>
      <c r="T117" s="4">
        <f t="shared" si="9"/>
        <v>0.46722141729810285</v>
      </c>
    </row>
    <row r="118" spans="1:20" x14ac:dyDescent="0.25">
      <c r="A118" s="2">
        <v>44662</v>
      </c>
      <c r="B118">
        <v>198</v>
      </c>
      <c r="C118">
        <v>132</v>
      </c>
      <c r="D118">
        <v>395</v>
      </c>
      <c r="E118">
        <v>0</v>
      </c>
      <c r="F118">
        <v>152275</v>
      </c>
      <c r="G118">
        <v>134873</v>
      </c>
      <c r="H118">
        <v>617099</v>
      </c>
      <c r="I118">
        <v>38</v>
      </c>
      <c r="K118" s="6">
        <f t="shared" si="6"/>
        <v>44662</v>
      </c>
      <c r="L118" s="4">
        <f t="shared" si="7"/>
        <v>6761.4513216220657</v>
      </c>
      <c r="M118" s="4">
        <f t="shared" si="7"/>
        <v>5089.2320924128626</v>
      </c>
      <c r="N118" s="4">
        <f t="shared" si="7"/>
        <v>3328.4772783621429</v>
      </c>
      <c r="O118" s="4">
        <f t="shared" si="7"/>
        <v>0</v>
      </c>
      <c r="P118" s="4">
        <f t="shared" si="8"/>
        <v>198</v>
      </c>
      <c r="Q118" s="4">
        <f t="shared" si="8"/>
        <v>132</v>
      </c>
      <c r="R118" s="4">
        <f t="shared" si="8"/>
        <v>395</v>
      </c>
      <c r="S118" s="4">
        <f t="shared" si="8"/>
        <v>0</v>
      </c>
      <c r="T118" s="4">
        <f t="shared" si="9"/>
        <v>0.49227260835527903</v>
      </c>
    </row>
    <row r="119" spans="1:20" x14ac:dyDescent="0.25">
      <c r="A119" s="2">
        <v>44669</v>
      </c>
      <c r="B119">
        <v>191</v>
      </c>
      <c r="C119">
        <v>115</v>
      </c>
      <c r="D119">
        <v>401</v>
      </c>
      <c r="E119">
        <v>0</v>
      </c>
      <c r="F119">
        <v>152077</v>
      </c>
      <c r="G119">
        <v>134741</v>
      </c>
      <c r="H119">
        <v>616704</v>
      </c>
      <c r="I119">
        <v>38</v>
      </c>
      <c r="K119" s="6">
        <f t="shared" si="6"/>
        <v>44669</v>
      </c>
      <c r="L119" s="4">
        <f t="shared" si="7"/>
        <v>6530.9021088001464</v>
      </c>
      <c r="M119" s="4">
        <f t="shared" si="7"/>
        <v>4438.1442916410006</v>
      </c>
      <c r="N119" s="4">
        <f t="shared" si="7"/>
        <v>3381.200705687007</v>
      </c>
      <c r="O119" s="4">
        <f t="shared" si="7"/>
        <v>0</v>
      </c>
      <c r="P119" s="4">
        <f t="shared" si="8"/>
        <v>191</v>
      </c>
      <c r="Q119" s="4">
        <f t="shared" si="8"/>
        <v>115</v>
      </c>
      <c r="R119" s="4">
        <f t="shared" si="8"/>
        <v>401</v>
      </c>
      <c r="S119" s="4">
        <f t="shared" si="8"/>
        <v>0</v>
      </c>
      <c r="T119" s="4">
        <f t="shared" si="9"/>
        <v>0.51772337869388141</v>
      </c>
    </row>
    <row r="120" spans="1:20" x14ac:dyDescent="0.25">
      <c r="A120" s="2">
        <v>44676</v>
      </c>
      <c r="B120">
        <v>192</v>
      </c>
      <c r="C120">
        <v>106</v>
      </c>
      <c r="D120">
        <v>415</v>
      </c>
      <c r="E120">
        <v>0</v>
      </c>
      <c r="F120">
        <v>151886</v>
      </c>
      <c r="G120">
        <v>134626</v>
      </c>
      <c r="H120">
        <v>616303</v>
      </c>
      <c r="I120">
        <v>38</v>
      </c>
      <c r="K120" s="6">
        <f t="shared" si="6"/>
        <v>44676</v>
      </c>
      <c r="L120" s="4">
        <f t="shared" si="7"/>
        <v>6573.3510659310268</v>
      </c>
      <c r="M120" s="4">
        <f t="shared" si="7"/>
        <v>4094.3057061785985</v>
      </c>
      <c r="N120" s="4">
        <f t="shared" si="7"/>
        <v>3501.5244125048876</v>
      </c>
      <c r="O120" s="4">
        <f t="shared" si="7"/>
        <v>0</v>
      </c>
      <c r="P120" s="4">
        <f t="shared" si="8"/>
        <v>192</v>
      </c>
      <c r="Q120" s="4">
        <f t="shared" si="8"/>
        <v>106</v>
      </c>
      <c r="R120" s="4">
        <f t="shared" si="8"/>
        <v>415</v>
      </c>
      <c r="S120" s="4">
        <f t="shared" si="8"/>
        <v>0</v>
      </c>
      <c r="T120" s="4">
        <f t="shared" si="9"/>
        <v>0.53268483264995736</v>
      </c>
    </row>
    <row r="121" spans="1:20" x14ac:dyDescent="0.25">
      <c r="A121" s="2">
        <v>44683</v>
      </c>
      <c r="B121">
        <v>191</v>
      </c>
      <c r="C121">
        <v>128</v>
      </c>
      <c r="D121">
        <v>386</v>
      </c>
      <c r="E121">
        <v>0</v>
      </c>
      <c r="F121">
        <v>151694</v>
      </c>
      <c r="G121">
        <v>134520</v>
      </c>
      <c r="H121">
        <v>615888</v>
      </c>
      <c r="I121">
        <v>38</v>
      </c>
      <c r="K121" s="6">
        <f t="shared" si="6"/>
        <v>44683</v>
      </c>
      <c r="L121" s="4">
        <f t="shared" si="7"/>
        <v>6547.3914591216526</v>
      </c>
      <c r="M121" s="4">
        <f t="shared" si="7"/>
        <v>4947.9631281593811</v>
      </c>
      <c r="N121" s="4">
        <f t="shared" si="7"/>
        <v>3259.0341100979399</v>
      </c>
      <c r="O121" s="4">
        <f t="shared" si="7"/>
        <v>0</v>
      </c>
      <c r="P121" s="4">
        <f t="shared" si="8"/>
        <v>191</v>
      </c>
      <c r="Q121" s="4">
        <f t="shared" si="8"/>
        <v>128</v>
      </c>
      <c r="R121" s="4">
        <f t="shared" si="8"/>
        <v>386</v>
      </c>
      <c r="S121" s="4">
        <f t="shared" si="8"/>
        <v>0</v>
      </c>
      <c r="T121" s="4">
        <f t="shared" si="9"/>
        <v>0.49776069300966264</v>
      </c>
    </row>
    <row r="122" spans="1:20" x14ac:dyDescent="0.25">
      <c r="A122" s="2">
        <v>44690</v>
      </c>
      <c r="B122">
        <v>192</v>
      </c>
      <c r="C122">
        <v>92</v>
      </c>
      <c r="D122">
        <v>396</v>
      </c>
      <c r="E122">
        <v>0</v>
      </c>
      <c r="F122">
        <v>151503</v>
      </c>
      <c r="G122">
        <v>134392</v>
      </c>
      <c r="H122">
        <v>615502</v>
      </c>
      <c r="I122">
        <v>38</v>
      </c>
      <c r="K122" s="6">
        <f t="shared" si="6"/>
        <v>44690</v>
      </c>
      <c r="L122" s="4">
        <f t="shared" si="7"/>
        <v>6589.9685154749404</v>
      </c>
      <c r="M122" s="4">
        <f t="shared" si="7"/>
        <v>3559.7356985534852</v>
      </c>
      <c r="N122" s="4">
        <f t="shared" si="7"/>
        <v>3345.5618340801489</v>
      </c>
      <c r="O122" s="4">
        <f t="shared" si="7"/>
        <v>0</v>
      </c>
      <c r="P122" s="4">
        <f t="shared" si="8"/>
        <v>192</v>
      </c>
      <c r="Q122" s="4">
        <f t="shared" si="8"/>
        <v>92</v>
      </c>
      <c r="R122" s="4">
        <f t="shared" si="8"/>
        <v>396</v>
      </c>
      <c r="S122" s="4">
        <f t="shared" si="8"/>
        <v>0</v>
      </c>
      <c r="T122" s="4">
        <f t="shared" si="9"/>
        <v>0.50767493444375489</v>
      </c>
    </row>
    <row r="123" spans="1:20" x14ac:dyDescent="0.25">
      <c r="A123" s="2">
        <v>44697</v>
      </c>
      <c r="B123">
        <v>179</v>
      </c>
      <c r="C123">
        <v>112</v>
      </c>
      <c r="D123">
        <v>343</v>
      </c>
      <c r="E123">
        <v>0</v>
      </c>
      <c r="F123">
        <v>151311</v>
      </c>
      <c r="G123">
        <v>134300</v>
      </c>
      <c r="H123">
        <v>615106</v>
      </c>
      <c r="I123">
        <v>38</v>
      </c>
      <c r="K123" s="6">
        <f t="shared" si="6"/>
        <v>44697</v>
      </c>
      <c r="L123" s="4">
        <f t="shared" si="7"/>
        <v>6151.5686235633893</v>
      </c>
      <c r="M123" s="4">
        <f t="shared" si="7"/>
        <v>4336.5599404318691</v>
      </c>
      <c r="N123" s="4">
        <f t="shared" si="7"/>
        <v>2899.6628223428156</v>
      </c>
      <c r="O123" s="4">
        <f t="shared" si="7"/>
        <v>0</v>
      </c>
      <c r="P123" s="4">
        <f t="shared" si="8"/>
        <v>179</v>
      </c>
      <c r="Q123" s="4">
        <f t="shared" si="8"/>
        <v>112</v>
      </c>
      <c r="R123" s="4">
        <f t="shared" si="8"/>
        <v>343</v>
      </c>
      <c r="S123" s="4">
        <f t="shared" si="8"/>
        <v>0</v>
      </c>
      <c r="T123" s="4">
        <f t="shared" si="9"/>
        <v>0.47136966191610846</v>
      </c>
    </row>
    <row r="124" spans="1:20" x14ac:dyDescent="0.25">
      <c r="A124" s="2">
        <v>44704</v>
      </c>
      <c r="B124">
        <v>155</v>
      </c>
      <c r="C124">
        <v>107</v>
      </c>
      <c r="D124">
        <v>350</v>
      </c>
      <c r="E124">
        <v>0</v>
      </c>
      <c r="F124">
        <v>151132</v>
      </c>
      <c r="G124">
        <v>134188</v>
      </c>
      <c r="H124">
        <v>614763</v>
      </c>
      <c r="I124">
        <v>38</v>
      </c>
      <c r="K124" s="6">
        <f t="shared" si="6"/>
        <v>44704</v>
      </c>
      <c r="L124" s="4">
        <f t="shared" si="7"/>
        <v>5333.0863086573327</v>
      </c>
      <c r="M124" s="4">
        <f t="shared" si="7"/>
        <v>4146.42143857871</v>
      </c>
      <c r="N124" s="4">
        <f t="shared" si="7"/>
        <v>2960.4904654313941</v>
      </c>
      <c r="O124" s="4">
        <f t="shared" si="7"/>
        <v>0</v>
      </c>
      <c r="P124" s="4">
        <f t="shared" si="8"/>
        <v>155</v>
      </c>
      <c r="Q124" s="4">
        <f t="shared" si="8"/>
        <v>107</v>
      </c>
      <c r="R124" s="4">
        <f t="shared" si="8"/>
        <v>350</v>
      </c>
      <c r="S124" s="4">
        <f t="shared" si="8"/>
        <v>0</v>
      </c>
      <c r="T124" s="4">
        <f t="shared" si="9"/>
        <v>0.55511767372404153</v>
      </c>
    </row>
    <row r="125" spans="1:20" x14ac:dyDescent="0.25">
      <c r="A125" s="2">
        <v>44711</v>
      </c>
      <c r="B125">
        <v>175</v>
      </c>
      <c r="C125">
        <v>104</v>
      </c>
      <c r="D125">
        <v>375</v>
      </c>
      <c r="E125">
        <v>0</v>
      </c>
      <c r="F125">
        <v>150977</v>
      </c>
      <c r="G125">
        <v>134081</v>
      </c>
      <c r="H125">
        <v>614413</v>
      </c>
      <c r="I125">
        <v>38</v>
      </c>
      <c r="K125" s="6">
        <f t="shared" si="6"/>
        <v>44711</v>
      </c>
      <c r="L125" s="4">
        <f t="shared" si="7"/>
        <v>6027.4081482609936</v>
      </c>
      <c r="M125" s="4">
        <f t="shared" si="7"/>
        <v>4033.3828059158272</v>
      </c>
      <c r="N125" s="4">
        <f t="shared" si="7"/>
        <v>3173.7609718544368</v>
      </c>
      <c r="O125" s="4">
        <f t="shared" si="7"/>
        <v>0</v>
      </c>
      <c r="P125" s="4">
        <f t="shared" si="8"/>
        <v>175</v>
      </c>
      <c r="Q125" s="4">
        <f t="shared" si="8"/>
        <v>104</v>
      </c>
      <c r="R125" s="4">
        <f t="shared" si="8"/>
        <v>375</v>
      </c>
      <c r="S125" s="4">
        <f t="shared" si="8"/>
        <v>0</v>
      </c>
      <c r="T125" s="4">
        <f t="shared" si="9"/>
        <v>0.52655484642600803</v>
      </c>
    </row>
    <row r="126" spans="1:20" x14ac:dyDescent="0.25">
      <c r="A126" s="2">
        <v>44718</v>
      </c>
      <c r="B126">
        <v>183</v>
      </c>
      <c r="C126">
        <v>93</v>
      </c>
      <c r="D126">
        <v>351</v>
      </c>
      <c r="E126">
        <v>0</v>
      </c>
      <c r="F126">
        <v>150802</v>
      </c>
      <c r="G126">
        <v>133977</v>
      </c>
      <c r="H126">
        <v>614038</v>
      </c>
      <c r="I126">
        <v>38</v>
      </c>
      <c r="K126" s="6">
        <f t="shared" si="6"/>
        <v>44718</v>
      </c>
      <c r="L126" s="4">
        <f t="shared" si="7"/>
        <v>6310.2611371201974</v>
      </c>
      <c r="M126" s="4">
        <f t="shared" si="7"/>
        <v>3609.5747777603619</v>
      </c>
      <c r="N126" s="4">
        <f t="shared" si="7"/>
        <v>2972.4544735016402</v>
      </c>
      <c r="O126" s="4">
        <f t="shared" si="7"/>
        <v>0</v>
      </c>
      <c r="P126" s="4">
        <f t="shared" si="8"/>
        <v>183</v>
      </c>
      <c r="Q126" s="4">
        <f t="shared" si="8"/>
        <v>93</v>
      </c>
      <c r="R126" s="4">
        <f t="shared" si="8"/>
        <v>351</v>
      </c>
      <c r="S126" s="4">
        <f t="shared" si="8"/>
        <v>0</v>
      </c>
      <c r="T126" s="4">
        <f t="shared" si="9"/>
        <v>0.47105094526376035</v>
      </c>
    </row>
    <row r="127" spans="1:20" x14ac:dyDescent="0.25">
      <c r="A127" s="2">
        <v>44725</v>
      </c>
      <c r="B127">
        <v>154</v>
      </c>
      <c r="C127">
        <v>92</v>
      </c>
      <c r="D127">
        <v>331</v>
      </c>
      <c r="E127">
        <v>1</v>
      </c>
      <c r="F127">
        <v>150619</v>
      </c>
      <c r="G127">
        <v>133884</v>
      </c>
      <c r="H127">
        <v>613687</v>
      </c>
      <c r="I127">
        <v>38</v>
      </c>
      <c r="K127" s="6">
        <f t="shared" si="6"/>
        <v>44725</v>
      </c>
      <c r="L127" s="4">
        <f t="shared" si="7"/>
        <v>5316.7263094297532</v>
      </c>
      <c r="M127" s="4">
        <f t="shared" si="7"/>
        <v>3573.242508440142</v>
      </c>
      <c r="N127" s="4">
        <f t="shared" si="7"/>
        <v>2804.6870798957775</v>
      </c>
      <c r="O127" s="4">
        <f t="shared" si="7"/>
        <v>136842.10526315786</v>
      </c>
      <c r="P127" s="4">
        <f t="shared" si="8"/>
        <v>154</v>
      </c>
      <c r="Q127" s="4">
        <f t="shared" si="8"/>
        <v>92</v>
      </c>
      <c r="R127" s="4">
        <f t="shared" si="8"/>
        <v>331</v>
      </c>
      <c r="S127" s="4">
        <f t="shared" si="8"/>
        <v>1</v>
      </c>
      <c r="T127" s="4">
        <f t="shared" si="9"/>
        <v>0.52752143267585183</v>
      </c>
    </row>
    <row r="128" spans="1:20" x14ac:dyDescent="0.25">
      <c r="A128" s="2">
        <v>44732</v>
      </c>
      <c r="B128">
        <v>150</v>
      </c>
      <c r="C128">
        <v>87</v>
      </c>
      <c r="D128">
        <v>331</v>
      </c>
      <c r="E128">
        <v>0</v>
      </c>
      <c r="F128">
        <v>150465</v>
      </c>
      <c r="G128">
        <v>133792</v>
      </c>
      <c r="H128">
        <v>613356</v>
      </c>
      <c r="I128">
        <v>37</v>
      </c>
      <c r="K128" s="6">
        <f t="shared" si="6"/>
        <v>44732</v>
      </c>
      <c r="L128" s="4">
        <f t="shared" si="7"/>
        <v>5183.9298175655476</v>
      </c>
      <c r="M128" s="4">
        <f t="shared" si="7"/>
        <v>3381.3680937574745</v>
      </c>
      <c r="N128" s="4">
        <f t="shared" si="7"/>
        <v>2806.2006404111153</v>
      </c>
      <c r="O128" s="4">
        <f t="shared" si="7"/>
        <v>0</v>
      </c>
      <c r="P128" s="4">
        <f t="shared" si="8"/>
        <v>150</v>
      </c>
      <c r="Q128" s="4">
        <f t="shared" si="8"/>
        <v>87</v>
      </c>
      <c r="R128" s="4">
        <f t="shared" si="8"/>
        <v>331</v>
      </c>
      <c r="S128" s="4">
        <f t="shared" si="8"/>
        <v>0</v>
      </c>
      <c r="T128" s="4">
        <f t="shared" si="9"/>
        <v>0.54132689661469025</v>
      </c>
    </row>
    <row r="129" spans="1:20" x14ac:dyDescent="0.25">
      <c r="A129" s="2">
        <v>44739</v>
      </c>
      <c r="B129">
        <v>173</v>
      </c>
      <c r="C129">
        <v>106</v>
      </c>
      <c r="D129">
        <v>363</v>
      </c>
      <c r="E129">
        <v>0</v>
      </c>
      <c r="F129">
        <v>150315</v>
      </c>
      <c r="G129">
        <v>133705</v>
      </c>
      <c r="H129">
        <v>613025</v>
      </c>
      <c r="I129">
        <v>37</v>
      </c>
      <c r="K129" s="6">
        <f t="shared" si="6"/>
        <v>44739</v>
      </c>
      <c r="L129" s="4">
        <f t="shared" si="7"/>
        <v>5984.765326148422</v>
      </c>
      <c r="M129" s="4">
        <f t="shared" si="7"/>
        <v>4122.5085075352454</v>
      </c>
      <c r="N129" s="4">
        <f t="shared" si="7"/>
        <v>3079.1566412462785</v>
      </c>
      <c r="O129" s="4">
        <f t="shared" si="7"/>
        <v>0</v>
      </c>
      <c r="P129" s="4">
        <f t="shared" si="8"/>
        <v>173</v>
      </c>
      <c r="Q129" s="4">
        <f t="shared" si="8"/>
        <v>106</v>
      </c>
      <c r="R129" s="4">
        <f t="shared" si="8"/>
        <v>363</v>
      </c>
      <c r="S129" s="4">
        <f t="shared" si="8"/>
        <v>0</v>
      </c>
      <c r="T129" s="4">
        <f t="shared" si="9"/>
        <v>0.51449914465199453</v>
      </c>
    </row>
    <row r="130" spans="1:20" x14ac:dyDescent="0.25">
      <c r="A130" s="2">
        <v>44746</v>
      </c>
      <c r="B130">
        <v>146</v>
      </c>
      <c r="C130">
        <v>92</v>
      </c>
      <c r="D130">
        <v>341</v>
      </c>
      <c r="E130">
        <v>0</v>
      </c>
      <c r="F130">
        <v>150142</v>
      </c>
      <c r="G130">
        <v>133599</v>
      </c>
      <c r="H130">
        <v>612662</v>
      </c>
      <c r="I130">
        <v>37</v>
      </c>
      <c r="K130" s="6">
        <f t="shared" si="6"/>
        <v>44746</v>
      </c>
      <c r="L130" s="4">
        <f t="shared" si="7"/>
        <v>5056.5464693423555</v>
      </c>
      <c r="M130" s="4">
        <f t="shared" si="7"/>
        <v>3580.8651262359749</v>
      </c>
      <c r="N130" s="4">
        <f t="shared" si="7"/>
        <v>2894.2549072735051</v>
      </c>
      <c r="O130" s="4">
        <f t="shared" si="7"/>
        <v>0</v>
      </c>
      <c r="P130" s="4">
        <f t="shared" si="8"/>
        <v>146</v>
      </c>
      <c r="Q130" s="4">
        <f t="shared" si="8"/>
        <v>92</v>
      </c>
      <c r="R130" s="4">
        <f t="shared" si="8"/>
        <v>341</v>
      </c>
      <c r="S130" s="4">
        <f t="shared" si="8"/>
        <v>0</v>
      </c>
      <c r="T130" s="4">
        <f t="shared" si="9"/>
        <v>0.57237779279222689</v>
      </c>
    </row>
    <row r="131" spans="1:20" x14ac:dyDescent="0.25">
      <c r="A131" s="2">
        <v>44753</v>
      </c>
      <c r="B131">
        <v>187</v>
      </c>
      <c r="C131">
        <v>94</v>
      </c>
      <c r="D131">
        <v>305</v>
      </c>
      <c r="E131">
        <v>0</v>
      </c>
      <c r="F131">
        <v>149996</v>
      </c>
      <c r="G131">
        <v>133507</v>
      </c>
      <c r="H131">
        <v>612321</v>
      </c>
      <c r="I131">
        <v>37</v>
      </c>
      <c r="K131" s="6">
        <f t="shared" si="6"/>
        <v>44753</v>
      </c>
      <c r="L131" s="4">
        <f t="shared" si="7"/>
        <v>6482.8395423877973</v>
      </c>
      <c r="M131" s="4">
        <f t="shared" si="7"/>
        <v>3661.231246301692</v>
      </c>
      <c r="N131" s="4">
        <f t="shared" si="7"/>
        <v>2590.144711679005</v>
      </c>
      <c r="O131" s="4">
        <f t="shared" si="7"/>
        <v>0</v>
      </c>
      <c r="P131" s="4">
        <f t="shared" si="8"/>
        <v>187</v>
      </c>
      <c r="Q131" s="4">
        <f t="shared" si="8"/>
        <v>94</v>
      </c>
      <c r="R131" s="4">
        <f t="shared" si="8"/>
        <v>305</v>
      </c>
      <c r="S131" s="4">
        <f t="shared" si="8"/>
        <v>0</v>
      </c>
      <c r="T131" s="4">
        <f t="shared" si="9"/>
        <v>0.39953861186034967</v>
      </c>
    </row>
    <row r="132" spans="1:20" x14ac:dyDescent="0.25">
      <c r="A132" s="2">
        <v>44760</v>
      </c>
      <c r="B132">
        <v>188</v>
      </c>
      <c r="C132">
        <v>116</v>
      </c>
      <c r="D132">
        <v>446</v>
      </c>
      <c r="E132">
        <v>0</v>
      </c>
      <c r="F132">
        <v>149809</v>
      </c>
      <c r="G132">
        <v>133413</v>
      </c>
      <c r="H132">
        <v>612016</v>
      </c>
      <c r="I132">
        <v>37</v>
      </c>
      <c r="K132" s="6">
        <f t="shared" si="6"/>
        <v>44760</v>
      </c>
      <c r="L132" s="4">
        <f t="shared" si="7"/>
        <v>6525.642651643092</v>
      </c>
      <c r="M132" s="4">
        <f t="shared" si="7"/>
        <v>4521.298524131832</v>
      </c>
      <c r="N132" s="4">
        <f t="shared" si="7"/>
        <v>3789.4434132440988</v>
      </c>
      <c r="O132" s="4">
        <f t="shared" si="7"/>
        <v>0</v>
      </c>
      <c r="P132" s="4">
        <f t="shared" si="8"/>
        <v>188</v>
      </c>
      <c r="Q132" s="4">
        <f t="shared" si="8"/>
        <v>116</v>
      </c>
      <c r="R132" s="4">
        <f t="shared" si="8"/>
        <v>446</v>
      </c>
      <c r="S132" s="4">
        <f t="shared" si="8"/>
        <v>0</v>
      </c>
      <c r="T132" s="4">
        <f t="shared" si="9"/>
        <v>0.58070041765004621</v>
      </c>
    </row>
    <row r="133" spans="1:20" x14ac:dyDescent="0.25">
      <c r="A133" s="2">
        <v>44767</v>
      </c>
      <c r="B133">
        <v>174</v>
      </c>
      <c r="C133">
        <v>109</v>
      </c>
      <c r="D133">
        <v>371</v>
      </c>
      <c r="E133">
        <v>0</v>
      </c>
      <c r="F133">
        <v>149621</v>
      </c>
      <c r="G133">
        <v>133297</v>
      </c>
      <c r="H133">
        <v>611570</v>
      </c>
      <c r="I133">
        <v>37</v>
      </c>
      <c r="K133" s="6">
        <f t="shared" si="6"/>
        <v>44767</v>
      </c>
      <c r="L133" s="4">
        <f t="shared" si="7"/>
        <v>6047.2794594341703</v>
      </c>
      <c r="M133" s="4">
        <f t="shared" si="7"/>
        <v>4252.1587132493596</v>
      </c>
      <c r="N133" s="4">
        <f t="shared" si="7"/>
        <v>3154.5039815556684</v>
      </c>
      <c r="O133" s="4">
        <f t="shared" si="7"/>
        <v>0</v>
      </c>
      <c r="P133" s="4">
        <f t="shared" si="8"/>
        <v>174</v>
      </c>
      <c r="Q133" s="4">
        <f t="shared" si="8"/>
        <v>109</v>
      </c>
      <c r="R133" s="4">
        <f t="shared" si="8"/>
        <v>371</v>
      </c>
      <c r="S133" s="4">
        <f t="shared" si="8"/>
        <v>0</v>
      </c>
      <c r="T133" s="4">
        <f t="shared" si="9"/>
        <v>0.52164018592433758</v>
      </c>
    </row>
    <row r="134" spans="1:20" x14ac:dyDescent="0.25">
      <c r="A134" s="2">
        <v>44774</v>
      </c>
      <c r="B134">
        <v>205</v>
      </c>
      <c r="C134">
        <v>98</v>
      </c>
      <c r="D134">
        <v>455</v>
      </c>
      <c r="E134">
        <v>1</v>
      </c>
      <c r="F134">
        <v>149447</v>
      </c>
      <c r="G134">
        <v>133188</v>
      </c>
      <c r="H134">
        <v>611199</v>
      </c>
      <c r="I134">
        <v>37</v>
      </c>
      <c r="K134" s="6">
        <f t="shared" si="6"/>
        <v>44774</v>
      </c>
      <c r="L134" s="4">
        <f t="shared" si="7"/>
        <v>7132.9635255307903</v>
      </c>
      <c r="M134" s="4">
        <f t="shared" si="7"/>
        <v>3826.1705258732013</v>
      </c>
      <c r="N134" s="4">
        <f t="shared" si="7"/>
        <v>3871.0796320020154</v>
      </c>
      <c r="O134" s="4">
        <f t="shared" si="7"/>
        <v>140540.54054054056</v>
      </c>
      <c r="P134" s="4">
        <f t="shared" si="8"/>
        <v>205</v>
      </c>
      <c r="Q134" s="4">
        <f t="shared" si="8"/>
        <v>98</v>
      </c>
      <c r="R134" s="4">
        <f t="shared" si="8"/>
        <v>455</v>
      </c>
      <c r="S134" s="4">
        <f t="shared" si="8"/>
        <v>1</v>
      </c>
      <c r="T134" s="4">
        <f t="shared" si="9"/>
        <v>0.54270284968462024</v>
      </c>
    </row>
    <row r="135" spans="1:20" x14ac:dyDescent="0.25">
      <c r="A135" s="2">
        <v>44781</v>
      </c>
      <c r="B135">
        <v>173</v>
      </c>
      <c r="C135">
        <v>102</v>
      </c>
      <c r="D135">
        <v>382</v>
      </c>
      <c r="E135">
        <v>0</v>
      </c>
      <c r="F135">
        <v>149242</v>
      </c>
      <c r="G135">
        <v>133090</v>
      </c>
      <c r="H135">
        <v>610744</v>
      </c>
      <c r="I135">
        <v>36</v>
      </c>
      <c r="K135" s="6">
        <f t="shared" si="6"/>
        <v>44781</v>
      </c>
      <c r="L135" s="4">
        <f t="shared" si="7"/>
        <v>6027.7937845914685</v>
      </c>
      <c r="M135" s="4">
        <f t="shared" si="7"/>
        <v>3985.2731234502967</v>
      </c>
      <c r="N135" s="4">
        <f t="shared" si="7"/>
        <v>3252.4265486030149</v>
      </c>
      <c r="O135" s="4">
        <f t="shared" si="7"/>
        <v>0</v>
      </c>
      <c r="P135" s="4">
        <f t="shared" si="8"/>
        <v>173</v>
      </c>
      <c r="Q135" s="4">
        <f t="shared" si="8"/>
        <v>102</v>
      </c>
      <c r="R135" s="4">
        <f t="shared" si="8"/>
        <v>382</v>
      </c>
      <c r="S135" s="4">
        <f t="shared" si="8"/>
        <v>0</v>
      </c>
      <c r="T135" s="4">
        <f t="shared" si="9"/>
        <v>0.53957163513407203</v>
      </c>
    </row>
    <row r="136" spans="1:20" x14ac:dyDescent="0.25">
      <c r="A136" s="2">
        <v>44788</v>
      </c>
      <c r="B136">
        <v>166</v>
      </c>
      <c r="C136">
        <v>107</v>
      </c>
      <c r="D136">
        <v>386</v>
      </c>
      <c r="E136">
        <v>0</v>
      </c>
      <c r="F136">
        <v>149069</v>
      </c>
      <c r="G136">
        <v>132988</v>
      </c>
      <c r="H136">
        <v>610362</v>
      </c>
      <c r="I136">
        <v>36</v>
      </c>
      <c r="K136" s="6">
        <f t="shared" si="6"/>
        <v>44788</v>
      </c>
      <c r="L136" s="4">
        <f t="shared" si="7"/>
        <v>5790.6070343263855</v>
      </c>
      <c r="M136" s="4">
        <f t="shared" si="7"/>
        <v>4183.8361355911811</v>
      </c>
      <c r="N136" s="4">
        <f t="shared" si="7"/>
        <v>3288.5402433310069</v>
      </c>
      <c r="O136" s="4">
        <f t="shared" ref="O136:O199" si="10">E136/I136*52*100000</f>
        <v>0</v>
      </c>
      <c r="P136" s="4">
        <f t="shared" si="8"/>
        <v>166</v>
      </c>
      <c r="Q136" s="4">
        <f t="shared" si="8"/>
        <v>107</v>
      </c>
      <c r="R136" s="4">
        <f t="shared" si="8"/>
        <v>386</v>
      </c>
      <c r="S136" s="4">
        <f t="shared" ref="S136:S199" si="11">E136</f>
        <v>0</v>
      </c>
      <c r="T136" s="4">
        <f t="shared" si="9"/>
        <v>0.56790941326819955</v>
      </c>
    </row>
    <row r="137" spans="1:20" x14ac:dyDescent="0.25">
      <c r="A137" s="2">
        <v>44795</v>
      </c>
      <c r="B137">
        <v>178</v>
      </c>
      <c r="C137">
        <v>100</v>
      </c>
      <c r="D137">
        <v>365</v>
      </c>
      <c r="E137">
        <v>0</v>
      </c>
      <c r="F137">
        <v>148903</v>
      </c>
      <c r="G137">
        <v>132881</v>
      </c>
      <c r="H137">
        <v>609976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16.1272774893723</v>
      </c>
      <c r="M137" s="4">
        <f t="shared" si="13"/>
        <v>3913.2757881111675</v>
      </c>
      <c r="N137" s="4">
        <f t="shared" si="13"/>
        <v>3111.597833357378</v>
      </c>
      <c r="O137" s="4">
        <f t="shared" si="10"/>
        <v>0</v>
      </c>
      <c r="P137" s="4">
        <f t="shared" ref="P137:S200" si="14">B137</f>
        <v>178</v>
      </c>
      <c r="Q137" s="4">
        <f t="shared" si="14"/>
        <v>100</v>
      </c>
      <c r="R137" s="4">
        <f t="shared" si="14"/>
        <v>365</v>
      </c>
      <c r="S137" s="4">
        <f t="shared" si="11"/>
        <v>0</v>
      </c>
      <c r="T137" s="4">
        <f t="shared" ref="T137:T200" si="15">N137/L137</f>
        <v>0.50056855248532162</v>
      </c>
    </row>
    <row r="138" spans="1:20" x14ac:dyDescent="0.25">
      <c r="A138" s="2">
        <v>44802</v>
      </c>
      <c r="B138">
        <v>163</v>
      </c>
      <c r="C138">
        <v>103</v>
      </c>
      <c r="D138">
        <v>376</v>
      </c>
      <c r="E138">
        <v>0</v>
      </c>
      <c r="F138">
        <v>148725</v>
      </c>
      <c r="G138">
        <v>132781</v>
      </c>
      <c r="H138">
        <v>609611</v>
      </c>
      <c r="I138">
        <v>36</v>
      </c>
      <c r="K138" s="6">
        <f t="shared" si="12"/>
        <v>44802</v>
      </c>
      <c r="L138" s="4">
        <f t="shared" si="13"/>
        <v>5699.1090939653723</v>
      </c>
      <c r="M138" s="4">
        <f t="shared" si="13"/>
        <v>4033.7096421927836</v>
      </c>
      <c r="N138" s="4">
        <f t="shared" si="13"/>
        <v>3207.2912070156208</v>
      </c>
      <c r="O138" s="4">
        <f t="shared" si="10"/>
        <v>0</v>
      </c>
      <c r="P138" s="4">
        <f t="shared" si="14"/>
        <v>163</v>
      </c>
      <c r="Q138" s="4">
        <f t="shared" si="14"/>
        <v>103</v>
      </c>
      <c r="R138" s="4">
        <f t="shared" si="14"/>
        <v>376</v>
      </c>
      <c r="S138" s="4">
        <f t="shared" si="11"/>
        <v>0</v>
      </c>
      <c r="T138" s="4">
        <f t="shared" si="15"/>
        <v>0.56277062855521265</v>
      </c>
    </row>
    <row r="139" spans="1:20" x14ac:dyDescent="0.25">
      <c r="A139" s="2">
        <v>44809</v>
      </c>
      <c r="B139">
        <v>193</v>
      </c>
      <c r="C139">
        <v>104</v>
      </c>
      <c r="D139">
        <v>385</v>
      </c>
      <c r="E139">
        <v>0</v>
      </c>
      <c r="F139">
        <v>148562</v>
      </c>
      <c r="G139">
        <v>132678</v>
      </c>
      <c r="H139">
        <v>609235</v>
      </c>
      <c r="I139">
        <v>36</v>
      </c>
      <c r="K139" s="6">
        <f t="shared" si="12"/>
        <v>44809</v>
      </c>
      <c r="L139" s="4">
        <f t="shared" si="13"/>
        <v>6755.4287098988971</v>
      </c>
      <c r="M139" s="4">
        <f t="shared" si="13"/>
        <v>4076.0337056633352</v>
      </c>
      <c r="N139" s="4">
        <f t="shared" si="13"/>
        <v>3286.0882910535342</v>
      </c>
      <c r="O139" s="4">
        <f t="shared" si="10"/>
        <v>0</v>
      </c>
      <c r="P139" s="4">
        <f t="shared" si="14"/>
        <v>193</v>
      </c>
      <c r="Q139" s="4">
        <f t="shared" si="14"/>
        <v>104</v>
      </c>
      <c r="R139" s="4">
        <f t="shared" si="14"/>
        <v>385</v>
      </c>
      <c r="S139" s="4">
        <f t="shared" si="11"/>
        <v>0</v>
      </c>
      <c r="T139" s="4">
        <f t="shared" si="15"/>
        <v>0.48643667665952089</v>
      </c>
    </row>
    <row r="140" spans="1:20" x14ac:dyDescent="0.25">
      <c r="A140" s="2">
        <v>44816</v>
      </c>
      <c r="B140">
        <v>151</v>
      </c>
      <c r="C140">
        <v>106</v>
      </c>
      <c r="D140">
        <v>396</v>
      </c>
      <c r="E140">
        <v>0</v>
      </c>
      <c r="F140">
        <v>148369</v>
      </c>
      <c r="G140">
        <v>132574</v>
      </c>
      <c r="H140">
        <v>608850</v>
      </c>
      <c r="I140">
        <v>36</v>
      </c>
      <c r="K140" s="6">
        <f t="shared" si="12"/>
        <v>44816</v>
      </c>
      <c r="L140" s="4">
        <f t="shared" si="13"/>
        <v>5292.2106369929024</v>
      </c>
      <c r="M140" s="4">
        <f t="shared" si="13"/>
        <v>4157.67797607374</v>
      </c>
      <c r="N140" s="4">
        <f t="shared" si="13"/>
        <v>3382.1138211382113</v>
      </c>
      <c r="O140" s="4">
        <f t="shared" si="10"/>
        <v>0</v>
      </c>
      <c r="P140" s="4">
        <f t="shared" si="14"/>
        <v>151</v>
      </c>
      <c r="Q140" s="4">
        <f t="shared" si="14"/>
        <v>106</v>
      </c>
      <c r="R140" s="4">
        <f t="shared" si="14"/>
        <v>396</v>
      </c>
      <c r="S140" s="4">
        <f t="shared" si="11"/>
        <v>0</v>
      </c>
      <c r="T140" s="4">
        <f t="shared" si="15"/>
        <v>0.63907392451407963</v>
      </c>
    </row>
    <row r="141" spans="1:20" x14ac:dyDescent="0.25">
      <c r="A141" s="2">
        <v>44823</v>
      </c>
      <c r="B141">
        <v>175</v>
      </c>
      <c r="C141">
        <v>136</v>
      </c>
      <c r="D141">
        <v>401</v>
      </c>
      <c r="E141">
        <v>0</v>
      </c>
      <c r="F141">
        <v>148218</v>
      </c>
      <c r="G141">
        <v>132468</v>
      </c>
      <c r="H141">
        <v>608454</v>
      </c>
      <c r="I141">
        <v>36</v>
      </c>
      <c r="K141" s="6">
        <f t="shared" si="12"/>
        <v>44823</v>
      </c>
      <c r="L141" s="4">
        <f t="shared" si="13"/>
        <v>6139.6051761594408</v>
      </c>
      <c r="M141" s="4">
        <f t="shared" si="13"/>
        <v>5338.6478243802276</v>
      </c>
      <c r="N141" s="4">
        <f t="shared" si="13"/>
        <v>3427.0462516476182</v>
      </c>
      <c r="O141" s="4">
        <f t="shared" si="10"/>
        <v>0</v>
      </c>
      <c r="P141" s="4">
        <f t="shared" si="14"/>
        <v>175</v>
      </c>
      <c r="Q141" s="4">
        <f t="shared" si="14"/>
        <v>136</v>
      </c>
      <c r="R141" s="4">
        <f t="shared" si="14"/>
        <v>401</v>
      </c>
      <c r="S141" s="4">
        <f t="shared" si="11"/>
        <v>0</v>
      </c>
      <c r="T141" s="4">
        <f t="shared" si="15"/>
        <v>0.55818674871066665</v>
      </c>
    </row>
    <row r="142" spans="1:20" x14ac:dyDescent="0.25">
      <c r="A142" s="2">
        <v>44830</v>
      </c>
      <c r="B142">
        <v>203</v>
      </c>
      <c r="C142">
        <v>122</v>
      </c>
      <c r="D142">
        <v>410</v>
      </c>
      <c r="E142">
        <v>0</v>
      </c>
      <c r="F142">
        <v>148043</v>
      </c>
      <c r="G142">
        <v>132332</v>
      </c>
      <c r="H142">
        <v>608053</v>
      </c>
      <c r="I142">
        <v>36</v>
      </c>
      <c r="K142" s="6">
        <f t="shared" si="12"/>
        <v>44830</v>
      </c>
      <c r="L142" s="4">
        <f t="shared" si="13"/>
        <v>7130.3607735590331</v>
      </c>
      <c r="M142" s="4">
        <f t="shared" si="13"/>
        <v>4794.0029622464708</v>
      </c>
      <c r="N142" s="4">
        <f t="shared" si="13"/>
        <v>3506.2733018338863</v>
      </c>
      <c r="O142" s="4">
        <f t="shared" si="10"/>
        <v>0</v>
      </c>
      <c r="P142" s="4">
        <f t="shared" si="14"/>
        <v>203</v>
      </c>
      <c r="Q142" s="4">
        <f t="shared" si="14"/>
        <v>122</v>
      </c>
      <c r="R142" s="4">
        <f t="shared" si="14"/>
        <v>410</v>
      </c>
      <c r="S142" s="4">
        <f t="shared" si="11"/>
        <v>0</v>
      </c>
      <c r="T142" s="4">
        <f t="shared" si="15"/>
        <v>0.49173855477775108</v>
      </c>
    </row>
    <row r="143" spans="1:20" x14ac:dyDescent="0.25">
      <c r="A143" s="2">
        <v>44837</v>
      </c>
      <c r="B143">
        <v>206</v>
      </c>
      <c r="C143">
        <v>119</v>
      </c>
      <c r="D143">
        <v>408</v>
      </c>
      <c r="E143">
        <v>0</v>
      </c>
      <c r="F143">
        <v>147840</v>
      </c>
      <c r="G143">
        <v>132210</v>
      </c>
      <c r="H143">
        <v>607643</v>
      </c>
      <c r="I143">
        <v>36</v>
      </c>
      <c r="K143" s="6">
        <f t="shared" si="12"/>
        <v>44837</v>
      </c>
      <c r="L143" s="4">
        <f t="shared" si="13"/>
        <v>7245.6709956709956</v>
      </c>
      <c r="M143" s="4">
        <f t="shared" si="13"/>
        <v>4680.4326450344151</v>
      </c>
      <c r="N143" s="4">
        <f t="shared" si="13"/>
        <v>3491.5238059189364</v>
      </c>
      <c r="O143" s="4">
        <f t="shared" si="10"/>
        <v>0</v>
      </c>
      <c r="P143" s="4">
        <f t="shared" si="14"/>
        <v>206</v>
      </c>
      <c r="Q143" s="4">
        <f t="shared" si="14"/>
        <v>119</v>
      </c>
      <c r="R143" s="4">
        <f t="shared" si="14"/>
        <v>408</v>
      </c>
      <c r="S143" s="4">
        <f t="shared" si="11"/>
        <v>0</v>
      </c>
      <c r="T143" s="4">
        <f t="shared" si="15"/>
        <v>0.48187722130979793</v>
      </c>
    </row>
    <row r="144" spans="1:20" x14ac:dyDescent="0.25">
      <c r="A144" s="2">
        <v>44844</v>
      </c>
      <c r="B144">
        <v>213</v>
      </c>
      <c r="C144">
        <v>112</v>
      </c>
      <c r="D144">
        <v>414</v>
      </c>
      <c r="E144">
        <v>0</v>
      </c>
      <c r="F144">
        <v>147634</v>
      </c>
      <c r="G144">
        <v>132091</v>
      </c>
      <c r="H144">
        <v>607235</v>
      </c>
      <c r="I144">
        <v>36</v>
      </c>
      <c r="K144" s="6">
        <f t="shared" si="12"/>
        <v>44844</v>
      </c>
      <c r="L144" s="4">
        <f t="shared" si="13"/>
        <v>7502.3368600728836</v>
      </c>
      <c r="M144" s="4">
        <f t="shared" si="13"/>
        <v>4409.0816179754866</v>
      </c>
      <c r="N144" s="4">
        <f t="shared" si="13"/>
        <v>3545.2501914415338</v>
      </c>
      <c r="O144" s="4">
        <f t="shared" si="10"/>
        <v>0</v>
      </c>
      <c r="P144" s="4">
        <f t="shared" si="14"/>
        <v>213</v>
      </c>
      <c r="Q144" s="4">
        <f t="shared" si="14"/>
        <v>112</v>
      </c>
      <c r="R144" s="4">
        <f t="shared" si="14"/>
        <v>414</v>
      </c>
      <c r="S144" s="4">
        <f t="shared" si="11"/>
        <v>0</v>
      </c>
      <c r="T144" s="4">
        <f t="shared" si="15"/>
        <v>0.47255278689353497</v>
      </c>
    </row>
    <row r="145" spans="1:20" x14ac:dyDescent="0.25">
      <c r="A145" s="2">
        <v>44851</v>
      </c>
      <c r="B145">
        <v>162</v>
      </c>
      <c r="C145">
        <v>108</v>
      </c>
      <c r="D145">
        <v>439</v>
      </c>
      <c r="E145">
        <v>1</v>
      </c>
      <c r="F145">
        <v>147421</v>
      </c>
      <c r="G145">
        <v>131979</v>
      </c>
      <c r="H145">
        <v>606821</v>
      </c>
      <c r="I145">
        <v>36</v>
      </c>
      <c r="K145" s="6">
        <f t="shared" si="12"/>
        <v>44851</v>
      </c>
      <c r="L145" s="4">
        <f t="shared" si="13"/>
        <v>5714.2469526051236</v>
      </c>
      <c r="M145" s="4">
        <f t="shared" si="13"/>
        <v>4255.2224217489147</v>
      </c>
      <c r="N145" s="4">
        <f t="shared" si="13"/>
        <v>3761.9001319993872</v>
      </c>
      <c r="O145" s="4">
        <f t="shared" si="10"/>
        <v>144444.44444444444</v>
      </c>
      <c r="P145" s="4">
        <f t="shared" si="14"/>
        <v>162</v>
      </c>
      <c r="Q145" s="4">
        <f t="shared" si="14"/>
        <v>108</v>
      </c>
      <c r="R145" s="4">
        <f t="shared" si="14"/>
        <v>439</v>
      </c>
      <c r="S145" s="4">
        <f t="shared" si="11"/>
        <v>1</v>
      </c>
      <c r="T145" s="4">
        <f t="shared" si="15"/>
        <v>0.65833698879330682</v>
      </c>
    </row>
    <row r="146" spans="1:20" x14ac:dyDescent="0.25">
      <c r="A146" s="2">
        <v>44858</v>
      </c>
      <c r="B146">
        <v>191</v>
      </c>
      <c r="C146">
        <v>94</v>
      </c>
      <c r="D146">
        <v>418</v>
      </c>
      <c r="E146">
        <v>0</v>
      </c>
      <c r="F146">
        <v>147259</v>
      </c>
      <c r="G146">
        <v>131871</v>
      </c>
      <c r="H146">
        <v>606382</v>
      </c>
      <c r="I146">
        <v>35</v>
      </c>
      <c r="K146" s="6">
        <f t="shared" si="12"/>
        <v>44858</v>
      </c>
      <c r="L146" s="4">
        <f t="shared" si="13"/>
        <v>6744.5792786858528</v>
      </c>
      <c r="M146" s="4">
        <f t="shared" si="13"/>
        <v>3706.6527136368113</v>
      </c>
      <c r="N146" s="4">
        <f t="shared" si="13"/>
        <v>3584.5391189052443</v>
      </c>
      <c r="O146" s="4">
        <f t="shared" si="10"/>
        <v>0</v>
      </c>
      <c r="P146" s="4">
        <f t="shared" si="14"/>
        <v>191</v>
      </c>
      <c r="Q146" s="4">
        <f t="shared" si="14"/>
        <v>94</v>
      </c>
      <c r="R146" s="4">
        <f t="shared" si="14"/>
        <v>418</v>
      </c>
      <c r="S146" s="4">
        <f t="shared" si="11"/>
        <v>0</v>
      </c>
      <c r="T146" s="4">
        <f t="shared" si="15"/>
        <v>0.53146963966055916</v>
      </c>
    </row>
    <row r="147" spans="1:20" x14ac:dyDescent="0.25">
      <c r="A147" s="2">
        <v>44865</v>
      </c>
      <c r="B147">
        <v>158</v>
      </c>
      <c r="C147">
        <v>97</v>
      </c>
      <c r="D147">
        <v>369</v>
      </c>
      <c r="E147">
        <v>0</v>
      </c>
      <c r="F147">
        <v>147068</v>
      </c>
      <c r="G147">
        <v>131777</v>
      </c>
      <c r="H147">
        <v>605964</v>
      </c>
      <c r="I147">
        <v>35</v>
      </c>
      <c r="K147" s="6">
        <f t="shared" si="12"/>
        <v>44865</v>
      </c>
      <c r="L147" s="4">
        <f t="shared" si="13"/>
        <v>5586.5314004406127</v>
      </c>
      <c r="M147" s="4">
        <f t="shared" si="13"/>
        <v>3827.678578204087</v>
      </c>
      <c r="N147" s="4">
        <f t="shared" si="13"/>
        <v>3166.5247440442008</v>
      </c>
      <c r="O147" s="4">
        <f t="shared" si="10"/>
        <v>0</v>
      </c>
      <c r="P147" s="4">
        <f t="shared" si="14"/>
        <v>158</v>
      </c>
      <c r="Q147" s="4">
        <f t="shared" si="14"/>
        <v>97</v>
      </c>
      <c r="R147" s="4">
        <f t="shared" si="14"/>
        <v>369</v>
      </c>
      <c r="S147" s="4">
        <f t="shared" si="11"/>
        <v>0</v>
      </c>
      <c r="T147" s="4">
        <f t="shared" si="15"/>
        <v>0.56681409573648067</v>
      </c>
    </row>
    <row r="148" spans="1:20" x14ac:dyDescent="0.25">
      <c r="A148" s="2">
        <v>44872</v>
      </c>
      <c r="B148">
        <v>179</v>
      </c>
      <c r="C148">
        <v>109</v>
      </c>
      <c r="D148">
        <v>408</v>
      </c>
      <c r="E148">
        <v>0</v>
      </c>
      <c r="F148">
        <v>146910</v>
      </c>
      <c r="G148">
        <v>131680</v>
      </c>
      <c r="H148">
        <v>605595</v>
      </c>
      <c r="I148">
        <v>35</v>
      </c>
      <c r="K148" s="6">
        <f t="shared" si="12"/>
        <v>44872</v>
      </c>
      <c r="L148" s="4">
        <f t="shared" si="13"/>
        <v>6335.85188210469</v>
      </c>
      <c r="M148" s="4">
        <f t="shared" si="13"/>
        <v>4304.3742405832318</v>
      </c>
      <c r="N148" s="4">
        <f t="shared" si="13"/>
        <v>3503.3314343744578</v>
      </c>
      <c r="O148" s="4">
        <f t="shared" si="10"/>
        <v>0</v>
      </c>
      <c r="P148" s="4">
        <f t="shared" si="14"/>
        <v>179</v>
      </c>
      <c r="Q148" s="4">
        <f t="shared" si="14"/>
        <v>109</v>
      </c>
      <c r="R148" s="4">
        <f t="shared" si="14"/>
        <v>408</v>
      </c>
      <c r="S148" s="4">
        <f t="shared" si="11"/>
        <v>0</v>
      </c>
      <c r="T148" s="4">
        <f t="shared" si="15"/>
        <v>0.55293771059728358</v>
      </c>
    </row>
    <row r="149" spans="1:20" x14ac:dyDescent="0.25">
      <c r="A149" s="2">
        <v>44879</v>
      </c>
      <c r="B149">
        <v>158</v>
      </c>
      <c r="C149">
        <v>134</v>
      </c>
      <c r="D149">
        <v>414</v>
      </c>
      <c r="E149">
        <v>0</v>
      </c>
      <c r="F149">
        <v>146731</v>
      </c>
      <c r="G149">
        <v>131571</v>
      </c>
      <c r="H149">
        <v>605187</v>
      </c>
      <c r="I149">
        <v>35</v>
      </c>
      <c r="K149" s="6">
        <f t="shared" si="12"/>
        <v>44879</v>
      </c>
      <c r="L149" s="4">
        <f t="shared" si="13"/>
        <v>5599.3620979888365</v>
      </c>
      <c r="M149" s="4">
        <f t="shared" si="13"/>
        <v>5295.999878392654</v>
      </c>
      <c r="N149" s="4">
        <f t="shared" si="13"/>
        <v>3557.247594545157</v>
      </c>
      <c r="O149" s="4">
        <f t="shared" si="10"/>
        <v>0</v>
      </c>
      <c r="P149" s="4">
        <f t="shared" si="14"/>
        <v>158</v>
      </c>
      <c r="Q149" s="4">
        <f t="shared" si="14"/>
        <v>134</v>
      </c>
      <c r="R149" s="4">
        <f t="shared" si="14"/>
        <v>414</v>
      </c>
      <c r="S149" s="4">
        <f t="shared" si="11"/>
        <v>0</v>
      </c>
      <c r="T149" s="4">
        <f t="shared" si="15"/>
        <v>0.63529515189289854</v>
      </c>
    </row>
    <row r="150" spans="1:20" x14ac:dyDescent="0.25">
      <c r="A150" s="2">
        <v>44886</v>
      </c>
      <c r="B150">
        <v>168</v>
      </c>
      <c r="C150">
        <v>115</v>
      </c>
      <c r="D150">
        <v>425</v>
      </c>
      <c r="E150">
        <v>0</v>
      </c>
      <c r="F150">
        <v>146573</v>
      </c>
      <c r="G150">
        <v>131437</v>
      </c>
      <c r="H150">
        <v>604773</v>
      </c>
      <c r="I150">
        <v>35</v>
      </c>
      <c r="K150" s="6">
        <f t="shared" si="12"/>
        <v>44886</v>
      </c>
      <c r="L150" s="4">
        <f t="shared" si="13"/>
        <v>5960.1700176703762</v>
      </c>
      <c r="M150" s="4">
        <f t="shared" si="13"/>
        <v>4549.7082252333812</v>
      </c>
      <c r="N150" s="4">
        <f t="shared" si="13"/>
        <v>3654.2636658713268</v>
      </c>
      <c r="O150" s="4">
        <f t="shared" si="10"/>
        <v>0</v>
      </c>
      <c r="P150" s="4">
        <f t="shared" si="14"/>
        <v>168</v>
      </c>
      <c r="Q150" s="4">
        <f t="shared" si="14"/>
        <v>115</v>
      </c>
      <c r="R150" s="4">
        <f t="shared" si="14"/>
        <v>425</v>
      </c>
      <c r="S150" s="4">
        <f t="shared" si="11"/>
        <v>0</v>
      </c>
      <c r="T150" s="4">
        <f t="shared" si="15"/>
        <v>0.61311399759358742</v>
      </c>
    </row>
    <row r="151" spans="1:20" x14ac:dyDescent="0.25">
      <c r="A151" s="2">
        <v>44893</v>
      </c>
      <c r="B151">
        <v>189</v>
      </c>
      <c r="C151">
        <v>112</v>
      </c>
      <c r="D151">
        <v>421</v>
      </c>
      <c r="E151">
        <v>0</v>
      </c>
      <c r="F151">
        <v>146405</v>
      </c>
      <c r="G151">
        <v>131322</v>
      </c>
      <c r="H151">
        <v>604348</v>
      </c>
      <c r="I151">
        <v>35</v>
      </c>
      <c r="K151" s="6">
        <f t="shared" si="12"/>
        <v>44893</v>
      </c>
      <c r="L151" s="4">
        <f t="shared" si="13"/>
        <v>6712.8854888835758</v>
      </c>
      <c r="M151" s="4">
        <f t="shared" si="13"/>
        <v>4434.9004736449342</v>
      </c>
      <c r="N151" s="4">
        <f t="shared" si="13"/>
        <v>3622.4162237651153</v>
      </c>
      <c r="O151" s="4">
        <f t="shared" si="10"/>
        <v>0</v>
      </c>
      <c r="P151" s="4">
        <f t="shared" si="14"/>
        <v>189</v>
      </c>
      <c r="Q151" s="4">
        <f t="shared" si="14"/>
        <v>112</v>
      </c>
      <c r="R151" s="4">
        <f t="shared" si="14"/>
        <v>421</v>
      </c>
      <c r="S151" s="4">
        <f t="shared" si="11"/>
        <v>0</v>
      </c>
      <c r="T151" s="4">
        <f t="shared" si="15"/>
        <v>0.53962133418837177</v>
      </c>
    </row>
    <row r="152" spans="1:20" x14ac:dyDescent="0.25">
      <c r="A152" s="2">
        <v>44900</v>
      </c>
      <c r="B152">
        <v>173</v>
      </c>
      <c r="C152">
        <v>138</v>
      </c>
      <c r="D152">
        <v>404</v>
      </c>
      <c r="E152">
        <v>0</v>
      </c>
      <c r="F152">
        <v>146216</v>
      </c>
      <c r="G152">
        <v>131210</v>
      </c>
      <c r="H152">
        <v>603927</v>
      </c>
      <c r="I152">
        <v>35</v>
      </c>
      <c r="K152" s="6">
        <f t="shared" si="12"/>
        <v>44900</v>
      </c>
      <c r="L152" s="4">
        <f t="shared" si="13"/>
        <v>6152.5414455326363</v>
      </c>
      <c r="M152" s="4">
        <f t="shared" si="13"/>
        <v>5469.0953433427339</v>
      </c>
      <c r="N152" s="4">
        <f t="shared" si="13"/>
        <v>3478.5661180904317</v>
      </c>
      <c r="O152" s="4">
        <f t="shared" si="10"/>
        <v>0</v>
      </c>
      <c r="P152" s="4">
        <f t="shared" si="14"/>
        <v>173</v>
      </c>
      <c r="Q152" s="4">
        <f t="shared" si="14"/>
        <v>138</v>
      </c>
      <c r="R152" s="4">
        <f t="shared" si="14"/>
        <v>404</v>
      </c>
      <c r="S152" s="4">
        <f t="shared" si="11"/>
        <v>0</v>
      </c>
      <c r="T152" s="4">
        <f t="shared" si="15"/>
        <v>0.56538686474289745</v>
      </c>
    </row>
    <row r="153" spans="1:20" x14ac:dyDescent="0.25">
      <c r="A153" s="2">
        <v>44907</v>
      </c>
      <c r="B153">
        <v>208</v>
      </c>
      <c r="C153">
        <v>136</v>
      </c>
      <c r="D153">
        <v>480</v>
      </c>
      <c r="E153">
        <v>0</v>
      </c>
      <c r="F153">
        <v>146043</v>
      </c>
      <c r="G153">
        <v>131072</v>
      </c>
      <c r="H153">
        <v>603523</v>
      </c>
      <c r="I153">
        <v>35</v>
      </c>
      <c r="K153" s="6">
        <f t="shared" si="12"/>
        <v>44907</v>
      </c>
      <c r="L153" s="4">
        <f t="shared" si="13"/>
        <v>7406.0379477277238</v>
      </c>
      <c r="M153" s="4">
        <f t="shared" si="13"/>
        <v>5395.5078125</v>
      </c>
      <c r="N153" s="4">
        <f t="shared" si="13"/>
        <v>4135.7164515685399</v>
      </c>
      <c r="O153" s="4">
        <f t="shared" si="10"/>
        <v>0</v>
      </c>
      <c r="P153" s="4">
        <f t="shared" si="14"/>
        <v>208</v>
      </c>
      <c r="Q153" s="4">
        <f t="shared" si="14"/>
        <v>136</v>
      </c>
      <c r="R153" s="4">
        <f t="shared" si="14"/>
        <v>480</v>
      </c>
      <c r="S153" s="4">
        <f t="shared" si="11"/>
        <v>0</v>
      </c>
      <c r="T153" s="4">
        <f t="shared" si="15"/>
        <v>0.55842496092494853</v>
      </c>
    </row>
    <row r="154" spans="1:20" x14ac:dyDescent="0.25">
      <c r="A154" s="2">
        <v>44914</v>
      </c>
      <c r="B154">
        <v>233</v>
      </c>
      <c r="C154">
        <v>158</v>
      </c>
      <c r="D154">
        <v>567</v>
      </c>
      <c r="E154">
        <v>0</v>
      </c>
      <c r="F154">
        <v>145835</v>
      </c>
      <c r="G154">
        <v>130936</v>
      </c>
      <c r="H154">
        <v>603043</v>
      </c>
      <c r="I154">
        <v>35</v>
      </c>
      <c r="K154" s="6">
        <f t="shared" si="12"/>
        <v>44914</v>
      </c>
      <c r="L154" s="4">
        <f t="shared" si="13"/>
        <v>8308.0193369218632</v>
      </c>
      <c r="M154" s="4">
        <f t="shared" si="13"/>
        <v>6274.8212867355051</v>
      </c>
      <c r="N154" s="4">
        <f t="shared" si="13"/>
        <v>4889.2035891304604</v>
      </c>
      <c r="O154" s="4">
        <f t="shared" si="10"/>
        <v>0</v>
      </c>
      <c r="P154" s="4">
        <f t="shared" si="14"/>
        <v>233</v>
      </c>
      <c r="Q154" s="4">
        <f t="shared" si="14"/>
        <v>158</v>
      </c>
      <c r="R154" s="4">
        <f t="shared" si="14"/>
        <v>567</v>
      </c>
      <c r="S154" s="4">
        <f t="shared" si="11"/>
        <v>0</v>
      </c>
      <c r="T154" s="4">
        <f t="shared" si="15"/>
        <v>0.58849208106705242</v>
      </c>
    </row>
    <row r="155" spans="1:20" x14ac:dyDescent="0.25">
      <c r="A155" s="2">
        <v>44921</v>
      </c>
      <c r="B155">
        <v>244</v>
      </c>
      <c r="C155">
        <v>159</v>
      </c>
      <c r="D155">
        <v>566</v>
      </c>
      <c r="E155">
        <v>0</v>
      </c>
      <c r="F155">
        <v>145602</v>
      </c>
      <c r="G155">
        <v>130778</v>
      </c>
      <c r="H155">
        <v>602476</v>
      </c>
      <c r="I155">
        <v>35</v>
      </c>
      <c r="K155" s="6">
        <f t="shared" si="12"/>
        <v>44921</v>
      </c>
      <c r="L155" s="4">
        <f t="shared" si="13"/>
        <v>8714.1660142031014</v>
      </c>
      <c r="M155" s="4">
        <f t="shared" si="13"/>
        <v>6322.1642783954494</v>
      </c>
      <c r="N155" s="4">
        <f t="shared" si="13"/>
        <v>4885.1738492487666</v>
      </c>
      <c r="O155" s="4">
        <f t="shared" si="10"/>
        <v>0</v>
      </c>
      <c r="P155" s="4">
        <f t="shared" si="14"/>
        <v>244</v>
      </c>
      <c r="Q155" s="4">
        <f t="shared" si="14"/>
        <v>159</v>
      </c>
      <c r="R155" s="4">
        <f t="shared" si="14"/>
        <v>566</v>
      </c>
      <c r="S155" s="4">
        <f t="shared" si="11"/>
        <v>0</v>
      </c>
      <c r="T155" s="4">
        <f t="shared" si="15"/>
        <v>0.56060142086878861</v>
      </c>
    </row>
    <row r="156" spans="1:20" x14ac:dyDescent="0.25">
      <c r="A156" s="2">
        <v>44928</v>
      </c>
      <c r="B156">
        <v>237</v>
      </c>
      <c r="C156">
        <v>137</v>
      </c>
      <c r="D156">
        <v>536</v>
      </c>
      <c r="E156">
        <v>0</v>
      </c>
      <c r="F156">
        <v>145358</v>
      </c>
      <c r="G156">
        <v>130619</v>
      </c>
      <c r="H156">
        <v>601910</v>
      </c>
      <c r="I156">
        <v>35</v>
      </c>
      <c r="K156" s="6">
        <f t="shared" si="12"/>
        <v>44928</v>
      </c>
      <c r="L156" s="4">
        <f t="shared" si="13"/>
        <v>8478.3775230809442</v>
      </c>
      <c r="M156" s="4">
        <f t="shared" si="13"/>
        <v>5454.0304243639894</v>
      </c>
      <c r="N156" s="4">
        <f t="shared" si="13"/>
        <v>4630.5926135136478</v>
      </c>
      <c r="O156" s="4">
        <f t="shared" si="10"/>
        <v>0</v>
      </c>
      <c r="P156" s="4">
        <f t="shared" si="14"/>
        <v>237</v>
      </c>
      <c r="Q156" s="4">
        <f t="shared" si="14"/>
        <v>137</v>
      </c>
      <c r="R156" s="4">
        <f t="shared" si="14"/>
        <v>536</v>
      </c>
      <c r="S156" s="4">
        <f t="shared" si="11"/>
        <v>0</v>
      </c>
      <c r="T156" s="4">
        <f t="shared" si="15"/>
        <v>0.54616494735079268</v>
      </c>
    </row>
    <row r="157" spans="1:20" x14ac:dyDescent="0.25">
      <c r="A157" s="2">
        <v>44935</v>
      </c>
      <c r="B157">
        <v>210</v>
      </c>
      <c r="C157">
        <v>143</v>
      </c>
      <c r="D157">
        <v>468</v>
      </c>
      <c r="E157">
        <v>0</v>
      </c>
      <c r="F157">
        <v>145121</v>
      </c>
      <c r="G157">
        <v>130482</v>
      </c>
      <c r="H157">
        <v>601374</v>
      </c>
      <c r="I157">
        <v>35</v>
      </c>
      <c r="K157" s="6">
        <f t="shared" si="12"/>
        <v>44935</v>
      </c>
      <c r="L157" s="4">
        <f t="shared" si="13"/>
        <v>7524.7552042778098</v>
      </c>
      <c r="M157" s="4">
        <f t="shared" si="13"/>
        <v>5698.8703422694316</v>
      </c>
      <c r="N157" s="4">
        <f t="shared" si="13"/>
        <v>4046.7329814724276</v>
      </c>
      <c r="O157" s="4">
        <f t="shared" si="10"/>
        <v>0</v>
      </c>
      <c r="P157" s="4">
        <f t="shared" si="14"/>
        <v>210</v>
      </c>
      <c r="Q157" s="4">
        <f t="shared" si="14"/>
        <v>143</v>
      </c>
      <c r="R157" s="4">
        <f t="shared" si="14"/>
        <v>468</v>
      </c>
      <c r="S157" s="4">
        <f t="shared" si="11"/>
        <v>0</v>
      </c>
      <c r="T157" s="4">
        <f t="shared" si="15"/>
        <v>0.53778931960097087</v>
      </c>
    </row>
    <row r="158" spans="1:20" x14ac:dyDescent="0.25">
      <c r="A158" s="2">
        <v>44942</v>
      </c>
      <c r="B158">
        <v>199</v>
      </c>
      <c r="C158">
        <v>143</v>
      </c>
      <c r="D158">
        <v>446</v>
      </c>
      <c r="E158">
        <v>0</v>
      </c>
      <c r="F158">
        <v>144911</v>
      </c>
      <c r="G158">
        <v>130339</v>
      </c>
      <c r="H158">
        <v>600906</v>
      </c>
      <c r="I158">
        <v>35</v>
      </c>
      <c r="K158" s="6">
        <f t="shared" si="12"/>
        <v>44942</v>
      </c>
      <c r="L158" s="4">
        <f t="shared" si="13"/>
        <v>7140.9347806584728</v>
      </c>
      <c r="M158" s="4">
        <f t="shared" si="13"/>
        <v>5705.1227951725887</v>
      </c>
      <c r="N158" s="4">
        <f t="shared" si="13"/>
        <v>3859.5054800584448</v>
      </c>
      <c r="O158" s="4">
        <f t="shared" si="10"/>
        <v>0</v>
      </c>
      <c r="P158" s="4">
        <f t="shared" si="14"/>
        <v>199</v>
      </c>
      <c r="Q158" s="4">
        <f t="shared" si="14"/>
        <v>143</v>
      </c>
      <c r="R158" s="4">
        <f t="shared" si="14"/>
        <v>446</v>
      </c>
      <c r="S158" s="4">
        <f t="shared" si="11"/>
        <v>0</v>
      </c>
      <c r="T158" s="4">
        <f t="shared" si="15"/>
        <v>0.54047622595743072</v>
      </c>
    </row>
    <row r="159" spans="1:20" x14ac:dyDescent="0.25">
      <c r="A159" s="2">
        <v>44949</v>
      </c>
      <c r="B159">
        <v>167</v>
      </c>
      <c r="C159">
        <v>141</v>
      </c>
      <c r="D159">
        <v>432</v>
      </c>
      <c r="E159">
        <v>0</v>
      </c>
      <c r="F159">
        <v>144712</v>
      </c>
      <c r="G159">
        <v>130196</v>
      </c>
      <c r="H159">
        <v>600460</v>
      </c>
      <c r="I159">
        <v>35</v>
      </c>
      <c r="K159" s="6">
        <f t="shared" si="12"/>
        <v>44949</v>
      </c>
      <c r="L159" s="4">
        <f t="shared" si="13"/>
        <v>6000.8845154513792</v>
      </c>
      <c r="M159" s="4">
        <f t="shared" si="13"/>
        <v>5631.5094165719374</v>
      </c>
      <c r="N159" s="4">
        <f t="shared" si="13"/>
        <v>3741.1317989541353</v>
      </c>
      <c r="O159" s="4">
        <f t="shared" si="10"/>
        <v>0</v>
      </c>
      <c r="P159" s="4">
        <f t="shared" si="14"/>
        <v>167</v>
      </c>
      <c r="Q159" s="4">
        <f t="shared" si="14"/>
        <v>141</v>
      </c>
      <c r="R159" s="4">
        <f t="shared" si="14"/>
        <v>432</v>
      </c>
      <c r="S159" s="4">
        <f t="shared" si="11"/>
        <v>0</v>
      </c>
      <c r="T159" s="4">
        <f t="shared" si="15"/>
        <v>0.62343006090540165</v>
      </c>
    </row>
    <row r="160" spans="1:20" x14ac:dyDescent="0.25">
      <c r="A160" s="2">
        <v>44956</v>
      </c>
      <c r="B160">
        <v>178</v>
      </c>
      <c r="C160">
        <v>108</v>
      </c>
      <c r="D160">
        <v>447</v>
      </c>
      <c r="E160">
        <v>0</v>
      </c>
      <c r="F160">
        <v>144545</v>
      </c>
      <c r="G160">
        <v>130055</v>
      </c>
      <c r="H160">
        <v>600028</v>
      </c>
      <c r="I160">
        <v>35</v>
      </c>
      <c r="K160" s="6">
        <f t="shared" si="12"/>
        <v>44956</v>
      </c>
      <c r="L160" s="4">
        <f t="shared" si="13"/>
        <v>6403.5421495036144</v>
      </c>
      <c r="M160" s="4">
        <f t="shared" si="13"/>
        <v>4318.1730806197374</v>
      </c>
      <c r="N160" s="4">
        <f t="shared" si="13"/>
        <v>3873.8192217696505</v>
      </c>
      <c r="O160" s="4">
        <f t="shared" si="10"/>
        <v>0</v>
      </c>
      <c r="P160" s="4">
        <f t="shared" si="14"/>
        <v>178</v>
      </c>
      <c r="Q160" s="4">
        <f t="shared" si="14"/>
        <v>108</v>
      </c>
      <c r="R160" s="4">
        <f t="shared" si="14"/>
        <v>447</v>
      </c>
      <c r="S160" s="4">
        <f t="shared" si="11"/>
        <v>0</v>
      </c>
      <c r="T160" s="4">
        <f t="shared" si="15"/>
        <v>0.60494943756557273</v>
      </c>
    </row>
    <row r="161" spans="1:20" x14ac:dyDescent="0.25">
      <c r="A161" s="2">
        <v>44963</v>
      </c>
      <c r="B161">
        <v>172</v>
      </c>
      <c r="C161">
        <v>116</v>
      </c>
      <c r="D161">
        <v>404</v>
      </c>
      <c r="E161">
        <v>0</v>
      </c>
      <c r="F161">
        <v>144367</v>
      </c>
      <c r="G161">
        <v>129947</v>
      </c>
      <c r="H161">
        <v>599581</v>
      </c>
      <c r="I161">
        <v>35</v>
      </c>
      <c r="K161" s="6">
        <f t="shared" si="12"/>
        <v>44963</v>
      </c>
      <c r="L161" s="4">
        <f t="shared" si="13"/>
        <v>6195.32164552841</v>
      </c>
      <c r="M161" s="4">
        <f t="shared" si="13"/>
        <v>4641.8924638506469</v>
      </c>
      <c r="N161" s="4">
        <f t="shared" si="13"/>
        <v>3503.7801397976255</v>
      </c>
      <c r="O161" s="4">
        <f t="shared" si="10"/>
        <v>0</v>
      </c>
      <c r="P161" s="4">
        <f t="shared" si="14"/>
        <v>172</v>
      </c>
      <c r="Q161" s="4">
        <f t="shared" si="14"/>
        <v>116</v>
      </c>
      <c r="R161" s="4">
        <f t="shared" si="14"/>
        <v>404</v>
      </c>
      <c r="S161" s="4">
        <f t="shared" si="11"/>
        <v>0</v>
      </c>
      <c r="T161" s="4">
        <f t="shared" si="15"/>
        <v>0.56555257987719565</v>
      </c>
    </row>
    <row r="162" spans="1:20" x14ac:dyDescent="0.25">
      <c r="A162" s="2">
        <v>44970</v>
      </c>
      <c r="B162">
        <v>164</v>
      </c>
      <c r="C162">
        <v>118</v>
      </c>
      <c r="D162">
        <v>428</v>
      </c>
      <c r="E162">
        <v>0</v>
      </c>
      <c r="F162">
        <v>144195</v>
      </c>
      <c r="G162">
        <v>129831</v>
      </c>
      <c r="H162">
        <v>599177</v>
      </c>
      <c r="I162">
        <v>35</v>
      </c>
      <c r="K162" s="6">
        <f t="shared" si="12"/>
        <v>44970</v>
      </c>
      <c r="L162" s="4">
        <f t="shared" si="13"/>
        <v>5914.2133915877803</v>
      </c>
      <c r="M162" s="4">
        <f t="shared" si="13"/>
        <v>4726.1439871833381</v>
      </c>
      <c r="N162" s="4">
        <f t="shared" si="13"/>
        <v>3714.4282908055548</v>
      </c>
      <c r="O162" s="4">
        <f t="shared" si="10"/>
        <v>0</v>
      </c>
      <c r="P162" s="4">
        <f t="shared" si="14"/>
        <v>164</v>
      </c>
      <c r="Q162" s="4">
        <f t="shared" si="14"/>
        <v>118</v>
      </c>
      <c r="R162" s="4">
        <f t="shared" si="14"/>
        <v>428</v>
      </c>
      <c r="S162" s="4">
        <f t="shared" si="11"/>
        <v>0</v>
      </c>
      <c r="T162" s="4">
        <f t="shared" si="15"/>
        <v>0.62805111092015364</v>
      </c>
    </row>
    <row r="163" spans="1:20" x14ac:dyDescent="0.25">
      <c r="A163" s="2">
        <v>44977</v>
      </c>
      <c r="B163">
        <v>177</v>
      </c>
      <c r="C163">
        <v>125</v>
      </c>
      <c r="D163">
        <v>449</v>
      </c>
      <c r="E163">
        <v>0</v>
      </c>
      <c r="F163">
        <v>144031</v>
      </c>
      <c r="G163">
        <v>129713</v>
      </c>
      <c r="H163">
        <v>598749</v>
      </c>
      <c r="I163">
        <v>35</v>
      </c>
      <c r="K163" s="6">
        <f t="shared" si="12"/>
        <v>44977</v>
      </c>
      <c r="L163" s="4">
        <f t="shared" si="13"/>
        <v>6390.2909790253498</v>
      </c>
      <c r="M163" s="4">
        <f t="shared" si="13"/>
        <v>5011.0628849845425</v>
      </c>
      <c r="N163" s="4">
        <f t="shared" si="13"/>
        <v>3899.4637151794827</v>
      </c>
      <c r="O163" s="4">
        <f t="shared" si="10"/>
        <v>0</v>
      </c>
      <c r="P163" s="4">
        <f t="shared" si="14"/>
        <v>177</v>
      </c>
      <c r="Q163" s="4">
        <f t="shared" si="14"/>
        <v>125</v>
      </c>
      <c r="R163" s="4">
        <f t="shared" si="14"/>
        <v>449</v>
      </c>
      <c r="S163" s="4">
        <f t="shared" si="11"/>
        <v>0</v>
      </c>
      <c r="T163" s="4">
        <f t="shared" si="15"/>
        <v>0.61021692564212948</v>
      </c>
    </row>
    <row r="164" spans="1:20" x14ac:dyDescent="0.25">
      <c r="A164" s="2">
        <v>44984</v>
      </c>
      <c r="B164">
        <v>156</v>
      </c>
      <c r="C164">
        <v>113</v>
      </c>
      <c r="D164">
        <v>451</v>
      </c>
      <c r="E164">
        <v>0</v>
      </c>
      <c r="F164">
        <v>143854</v>
      </c>
      <c r="G164">
        <v>129588</v>
      </c>
      <c r="H164">
        <v>598300</v>
      </c>
      <c r="I164">
        <v>35</v>
      </c>
      <c r="K164" s="6">
        <f t="shared" si="12"/>
        <v>44984</v>
      </c>
      <c r="L164" s="4">
        <f t="shared" si="13"/>
        <v>5639.0507041861893</v>
      </c>
      <c r="M164" s="4">
        <f t="shared" si="13"/>
        <v>4534.3704664012103</v>
      </c>
      <c r="N164" s="4">
        <f t="shared" si="13"/>
        <v>3919.7726892863111</v>
      </c>
      <c r="O164" s="4">
        <f t="shared" si="10"/>
        <v>0</v>
      </c>
      <c r="P164" s="4">
        <f t="shared" si="14"/>
        <v>156</v>
      </c>
      <c r="Q164" s="4">
        <f t="shared" si="14"/>
        <v>113</v>
      </c>
      <c r="R164" s="4">
        <f t="shared" si="14"/>
        <v>451</v>
      </c>
      <c r="S164" s="4">
        <f t="shared" si="11"/>
        <v>0</v>
      </c>
      <c r="T164" s="4">
        <f t="shared" si="15"/>
        <v>0.69511215538041538</v>
      </c>
    </row>
    <row r="165" spans="1:20" x14ac:dyDescent="0.25">
      <c r="A165" s="2">
        <v>44991</v>
      </c>
      <c r="B165">
        <v>176</v>
      </c>
      <c r="C165">
        <v>133</v>
      </c>
      <c r="D165">
        <v>431</v>
      </c>
      <c r="E165">
        <v>0</v>
      </c>
      <c r="F165">
        <v>143698</v>
      </c>
      <c r="G165">
        <v>129475</v>
      </c>
      <c r="H165">
        <v>597849</v>
      </c>
      <c r="I165">
        <v>35</v>
      </c>
      <c r="K165" s="6">
        <f t="shared" si="12"/>
        <v>44991</v>
      </c>
      <c r="L165" s="4">
        <f t="shared" si="13"/>
        <v>6368.9125805508766</v>
      </c>
      <c r="M165" s="4">
        <f t="shared" si="13"/>
        <v>5341.5717319945934</v>
      </c>
      <c r="N165" s="4">
        <f t="shared" si="13"/>
        <v>3748.7726834033342</v>
      </c>
      <c r="O165" s="4">
        <f t="shared" si="10"/>
        <v>0</v>
      </c>
      <c r="P165" s="4">
        <f t="shared" si="14"/>
        <v>176</v>
      </c>
      <c r="Q165" s="4">
        <f t="shared" si="14"/>
        <v>133</v>
      </c>
      <c r="R165" s="4">
        <f t="shared" si="14"/>
        <v>431</v>
      </c>
      <c r="S165" s="4">
        <f t="shared" si="11"/>
        <v>0</v>
      </c>
      <c r="T165" s="4">
        <f t="shared" si="15"/>
        <v>0.58860482633270583</v>
      </c>
    </row>
    <row r="166" spans="1:20" x14ac:dyDescent="0.25">
      <c r="A166" s="2">
        <v>44998</v>
      </c>
      <c r="B166">
        <v>182</v>
      </c>
      <c r="C166">
        <v>114</v>
      </c>
      <c r="D166">
        <v>413</v>
      </c>
      <c r="E166">
        <v>0</v>
      </c>
      <c r="F166">
        <v>143522</v>
      </c>
      <c r="G166">
        <v>129342</v>
      </c>
      <c r="H166">
        <v>597418</v>
      </c>
      <c r="I166">
        <v>35</v>
      </c>
      <c r="K166" s="6">
        <f t="shared" si="12"/>
        <v>44998</v>
      </c>
      <c r="L166" s="4">
        <f t="shared" si="13"/>
        <v>6594.1110073716918</v>
      </c>
      <c r="M166" s="4">
        <f t="shared" si="13"/>
        <v>4583.1980331214918</v>
      </c>
      <c r="N166" s="4">
        <f t="shared" si="13"/>
        <v>3594.8029687756311</v>
      </c>
      <c r="O166" s="4">
        <f t="shared" si="10"/>
        <v>0</v>
      </c>
      <c r="P166" s="4">
        <f t="shared" si="14"/>
        <v>182</v>
      </c>
      <c r="Q166" s="4">
        <f t="shared" si="14"/>
        <v>114</v>
      </c>
      <c r="R166" s="4">
        <f t="shared" si="14"/>
        <v>413</v>
      </c>
      <c r="S166" s="4">
        <f t="shared" si="11"/>
        <v>0</v>
      </c>
      <c r="T166" s="4">
        <f t="shared" si="15"/>
        <v>0.54515354150952677</v>
      </c>
    </row>
    <row r="167" spans="1:20" x14ac:dyDescent="0.25">
      <c r="A167" s="2">
        <v>45005</v>
      </c>
      <c r="B167">
        <v>153</v>
      </c>
      <c r="C167">
        <v>109</v>
      </c>
      <c r="D167">
        <v>424</v>
      </c>
      <c r="E167">
        <v>0</v>
      </c>
      <c r="F167">
        <v>143340</v>
      </c>
      <c r="G167">
        <v>129228</v>
      </c>
      <c r="H167">
        <v>597005</v>
      </c>
      <c r="I167">
        <v>35</v>
      </c>
      <c r="K167" s="6">
        <f t="shared" si="12"/>
        <v>45005</v>
      </c>
      <c r="L167" s="4">
        <f t="shared" si="13"/>
        <v>5550.4395144411883</v>
      </c>
      <c r="M167" s="4">
        <f t="shared" si="13"/>
        <v>4386.0463676602594</v>
      </c>
      <c r="N167" s="4">
        <f t="shared" si="13"/>
        <v>3693.1013978107385</v>
      </c>
      <c r="O167" s="4">
        <f t="shared" si="10"/>
        <v>0</v>
      </c>
      <c r="P167" s="4">
        <f t="shared" si="14"/>
        <v>153</v>
      </c>
      <c r="Q167" s="4">
        <f t="shared" si="14"/>
        <v>109</v>
      </c>
      <c r="R167" s="4">
        <f t="shared" si="14"/>
        <v>424</v>
      </c>
      <c r="S167" s="4">
        <f t="shared" si="11"/>
        <v>0</v>
      </c>
      <c r="T167" s="4">
        <f t="shared" si="15"/>
        <v>0.66537098336122591</v>
      </c>
    </row>
    <row r="168" spans="1:20" x14ac:dyDescent="0.25">
      <c r="A168" s="2">
        <v>45012</v>
      </c>
      <c r="B168">
        <v>155</v>
      </c>
      <c r="C168">
        <v>104</v>
      </c>
      <c r="D168">
        <v>419</v>
      </c>
      <c r="E168">
        <v>0</v>
      </c>
      <c r="F168">
        <v>143187</v>
      </c>
      <c r="G168">
        <v>129119</v>
      </c>
      <c r="H168">
        <v>596581</v>
      </c>
      <c r="I168">
        <v>35</v>
      </c>
      <c r="K168" s="6">
        <f t="shared" si="12"/>
        <v>45012</v>
      </c>
      <c r="L168" s="4">
        <f t="shared" si="13"/>
        <v>5629.0026329205875</v>
      </c>
      <c r="M168" s="4">
        <f t="shared" si="13"/>
        <v>4188.3843586149214</v>
      </c>
      <c r="N168" s="4">
        <f t="shared" si="13"/>
        <v>3652.1444699043386</v>
      </c>
      <c r="O168" s="4">
        <f t="shared" si="10"/>
        <v>0</v>
      </c>
      <c r="P168" s="4">
        <f t="shared" si="14"/>
        <v>155</v>
      </c>
      <c r="Q168" s="4">
        <f t="shared" si="14"/>
        <v>104</v>
      </c>
      <c r="R168" s="4">
        <f t="shared" si="14"/>
        <v>419</v>
      </c>
      <c r="S168" s="4">
        <f t="shared" si="11"/>
        <v>0</v>
      </c>
      <c r="T168" s="4">
        <f t="shared" si="15"/>
        <v>0.64880844939477966</v>
      </c>
    </row>
    <row r="169" spans="1:20" x14ac:dyDescent="0.25">
      <c r="A169" s="2">
        <v>45019</v>
      </c>
      <c r="B169">
        <v>143</v>
      </c>
      <c r="C169">
        <v>104</v>
      </c>
      <c r="D169">
        <v>409</v>
      </c>
      <c r="E169">
        <v>0</v>
      </c>
      <c r="F169">
        <v>143032</v>
      </c>
      <c r="G169">
        <v>129015</v>
      </c>
      <c r="H169">
        <v>596162</v>
      </c>
      <c r="I169">
        <v>35</v>
      </c>
      <c r="K169" s="6">
        <f t="shared" si="12"/>
        <v>45019</v>
      </c>
      <c r="L169" s="4">
        <f t="shared" si="13"/>
        <v>5198.8366239722582</v>
      </c>
      <c r="M169" s="4">
        <f t="shared" si="13"/>
        <v>4191.7606479866681</v>
      </c>
      <c r="N169" s="4">
        <f t="shared" si="13"/>
        <v>3567.4866898594678</v>
      </c>
      <c r="O169" s="4">
        <f t="shared" si="10"/>
        <v>0</v>
      </c>
      <c r="P169" s="4">
        <f t="shared" si="14"/>
        <v>143</v>
      </c>
      <c r="Q169" s="4">
        <f t="shared" si="14"/>
        <v>104</v>
      </c>
      <c r="R169" s="4">
        <f t="shared" si="14"/>
        <v>409</v>
      </c>
      <c r="S169" s="4">
        <f t="shared" si="11"/>
        <v>0</v>
      </c>
      <c r="T169" s="4">
        <f t="shared" si="15"/>
        <v>0.68620865549217236</v>
      </c>
    </row>
    <row r="170" spans="1:20" x14ac:dyDescent="0.25">
      <c r="A170" s="2">
        <v>45026</v>
      </c>
      <c r="B170">
        <v>155</v>
      </c>
      <c r="C170">
        <v>129</v>
      </c>
      <c r="D170">
        <v>407</v>
      </c>
      <c r="E170">
        <v>0</v>
      </c>
      <c r="F170">
        <v>142889</v>
      </c>
      <c r="G170">
        <v>128911</v>
      </c>
      <c r="H170">
        <v>595753</v>
      </c>
      <c r="I170">
        <v>35</v>
      </c>
      <c r="K170" s="6">
        <f t="shared" si="12"/>
        <v>45026</v>
      </c>
      <c r="L170" s="4">
        <f t="shared" si="13"/>
        <v>5640.7421145084636</v>
      </c>
      <c r="M170" s="4">
        <f t="shared" si="13"/>
        <v>5203.5900737718275</v>
      </c>
      <c r="N170" s="4">
        <f t="shared" si="13"/>
        <v>3552.4789635973298</v>
      </c>
      <c r="O170" s="4">
        <f t="shared" si="10"/>
        <v>0</v>
      </c>
      <c r="P170" s="4">
        <f t="shared" si="14"/>
        <v>155</v>
      </c>
      <c r="Q170" s="4">
        <f t="shared" si="14"/>
        <v>129</v>
      </c>
      <c r="R170" s="4">
        <f t="shared" si="14"/>
        <v>407</v>
      </c>
      <c r="S170" s="4">
        <f t="shared" si="11"/>
        <v>0</v>
      </c>
      <c r="T170" s="4">
        <f t="shared" si="15"/>
        <v>0.62978928862215755</v>
      </c>
    </row>
    <row r="171" spans="1:20" x14ac:dyDescent="0.25">
      <c r="A171" s="2">
        <v>45033</v>
      </c>
      <c r="B171">
        <v>154</v>
      </c>
      <c r="C171">
        <v>115</v>
      </c>
      <c r="D171">
        <v>404</v>
      </c>
      <c r="E171">
        <v>0</v>
      </c>
      <c r="F171">
        <v>142734</v>
      </c>
      <c r="G171">
        <v>128782</v>
      </c>
      <c r="H171">
        <v>595346</v>
      </c>
      <c r="I171">
        <v>35</v>
      </c>
      <c r="K171" s="6">
        <f t="shared" si="12"/>
        <v>45033</v>
      </c>
      <c r="L171" s="4">
        <f t="shared" si="13"/>
        <v>5610.4361960009528</v>
      </c>
      <c r="M171" s="4">
        <f t="shared" si="13"/>
        <v>4643.5060800422425</v>
      </c>
      <c r="N171" s="4">
        <f t="shared" si="13"/>
        <v>3528.7043164815082</v>
      </c>
      <c r="O171" s="4">
        <f t="shared" si="10"/>
        <v>0</v>
      </c>
      <c r="P171" s="4">
        <f t="shared" si="14"/>
        <v>154</v>
      </c>
      <c r="Q171" s="4">
        <f t="shared" si="14"/>
        <v>115</v>
      </c>
      <c r="R171" s="4">
        <f t="shared" si="14"/>
        <v>404</v>
      </c>
      <c r="S171" s="4">
        <f t="shared" si="11"/>
        <v>0</v>
      </c>
      <c r="T171" s="4">
        <f t="shared" si="15"/>
        <v>0.62895364873710236</v>
      </c>
    </row>
    <row r="172" spans="1:20" x14ac:dyDescent="0.25">
      <c r="A172" s="2">
        <v>45040</v>
      </c>
      <c r="B172">
        <v>135</v>
      </c>
      <c r="C172">
        <v>120</v>
      </c>
      <c r="D172">
        <v>412</v>
      </c>
      <c r="E172">
        <v>0</v>
      </c>
      <c r="F172">
        <v>142580</v>
      </c>
      <c r="G172">
        <v>128667</v>
      </c>
      <c r="H172">
        <v>594942</v>
      </c>
      <c r="I172">
        <v>35</v>
      </c>
      <c r="K172" s="6">
        <f t="shared" si="12"/>
        <v>45040</v>
      </c>
      <c r="L172" s="4">
        <f t="shared" si="13"/>
        <v>4923.5516902791414</v>
      </c>
      <c r="M172" s="4">
        <f t="shared" si="13"/>
        <v>4849.7283685793564</v>
      </c>
      <c r="N172" s="4">
        <f t="shared" si="13"/>
        <v>3601.0232930268839</v>
      </c>
      <c r="O172" s="4">
        <f t="shared" si="10"/>
        <v>0</v>
      </c>
      <c r="P172" s="4">
        <f t="shared" si="14"/>
        <v>135</v>
      </c>
      <c r="Q172" s="4">
        <f t="shared" si="14"/>
        <v>120</v>
      </c>
      <c r="R172" s="4">
        <f t="shared" si="14"/>
        <v>412</v>
      </c>
      <c r="S172" s="4">
        <f t="shared" si="11"/>
        <v>0</v>
      </c>
      <c r="T172" s="4">
        <f t="shared" si="15"/>
        <v>0.73138732353244029</v>
      </c>
    </row>
    <row r="173" spans="1:20" x14ac:dyDescent="0.25">
      <c r="A173" s="2">
        <v>45047</v>
      </c>
      <c r="B173">
        <v>146</v>
      </c>
      <c r="C173">
        <v>101</v>
      </c>
      <c r="D173">
        <v>372</v>
      </c>
      <c r="E173">
        <v>1</v>
      </c>
      <c r="F173">
        <v>142445</v>
      </c>
      <c r="G173">
        <v>128547</v>
      </c>
      <c r="H173">
        <v>594530</v>
      </c>
      <c r="I173">
        <v>35</v>
      </c>
      <c r="K173" s="6">
        <f t="shared" si="12"/>
        <v>45047</v>
      </c>
      <c r="L173" s="4">
        <f t="shared" si="13"/>
        <v>5329.7764049282177</v>
      </c>
      <c r="M173" s="4">
        <f t="shared" si="13"/>
        <v>4085.6651652702899</v>
      </c>
      <c r="N173" s="4">
        <f t="shared" si="13"/>
        <v>3253.6625569777807</v>
      </c>
      <c r="O173" s="4">
        <f t="shared" si="10"/>
        <v>148571.42857142858</v>
      </c>
      <c r="P173" s="4">
        <f t="shared" si="14"/>
        <v>146</v>
      </c>
      <c r="Q173" s="4">
        <f t="shared" si="14"/>
        <v>101</v>
      </c>
      <c r="R173" s="4">
        <f t="shared" si="14"/>
        <v>372</v>
      </c>
      <c r="S173" s="4">
        <f t="shared" si="11"/>
        <v>1</v>
      </c>
      <c r="T173" s="4">
        <f t="shared" si="15"/>
        <v>0.61046886581757109</v>
      </c>
    </row>
    <row r="174" spans="1:20" x14ac:dyDescent="0.25">
      <c r="A174" s="2">
        <v>45054</v>
      </c>
      <c r="B174">
        <v>132</v>
      </c>
      <c r="C174">
        <v>105</v>
      </c>
      <c r="D174">
        <v>384</v>
      </c>
      <c r="E174">
        <v>0</v>
      </c>
      <c r="F174">
        <v>142299</v>
      </c>
      <c r="G174">
        <v>128446</v>
      </c>
      <c r="H174">
        <v>594158</v>
      </c>
      <c r="I174">
        <v>34</v>
      </c>
      <c r="K174" s="6">
        <f t="shared" si="12"/>
        <v>45054</v>
      </c>
      <c r="L174" s="4">
        <f t="shared" si="13"/>
        <v>4823.6459848628592</v>
      </c>
      <c r="M174" s="4">
        <f t="shared" si="13"/>
        <v>4250.8135714619375</v>
      </c>
      <c r="N174" s="4">
        <f t="shared" si="13"/>
        <v>3360.7222321335403</v>
      </c>
      <c r="O174" s="4">
        <f t="shared" si="10"/>
        <v>0</v>
      </c>
      <c r="P174" s="4">
        <f t="shared" si="14"/>
        <v>132</v>
      </c>
      <c r="Q174" s="4">
        <f t="shared" si="14"/>
        <v>105</v>
      </c>
      <c r="R174" s="4">
        <f t="shared" si="14"/>
        <v>384</v>
      </c>
      <c r="S174" s="4">
        <f t="shared" si="11"/>
        <v>0</v>
      </c>
      <c r="T174" s="4">
        <f t="shared" si="15"/>
        <v>0.69671825890205519</v>
      </c>
    </row>
    <row r="175" spans="1:20" x14ac:dyDescent="0.25">
      <c r="A175" s="2">
        <v>45061</v>
      </c>
      <c r="B175">
        <v>138</v>
      </c>
      <c r="C175">
        <v>112</v>
      </c>
      <c r="D175">
        <v>407</v>
      </c>
      <c r="E175">
        <v>0</v>
      </c>
      <c r="F175">
        <v>142167</v>
      </c>
      <c r="G175">
        <v>128341</v>
      </c>
      <c r="H175">
        <v>593774</v>
      </c>
      <c r="I175">
        <v>34</v>
      </c>
      <c r="K175" s="6">
        <f t="shared" si="12"/>
        <v>45061</v>
      </c>
      <c r="L175" s="4">
        <f t="shared" si="13"/>
        <v>5047.584882567684</v>
      </c>
      <c r="M175" s="4">
        <f t="shared" si="13"/>
        <v>4537.9107222165949</v>
      </c>
      <c r="N175" s="4">
        <f t="shared" si="13"/>
        <v>3564.319084365432</v>
      </c>
      <c r="O175" s="4">
        <f t="shared" si="10"/>
        <v>0</v>
      </c>
      <c r="P175" s="4">
        <f t="shared" si="14"/>
        <v>138</v>
      </c>
      <c r="Q175" s="4">
        <f t="shared" si="14"/>
        <v>112</v>
      </c>
      <c r="R175" s="4">
        <f t="shared" si="14"/>
        <v>407</v>
      </c>
      <c r="S175" s="4">
        <f t="shared" si="11"/>
        <v>0</v>
      </c>
      <c r="T175" s="4">
        <f t="shared" si="15"/>
        <v>0.70614346609110989</v>
      </c>
    </row>
    <row r="176" spans="1:20" x14ac:dyDescent="0.25">
      <c r="A176" s="2">
        <v>45068</v>
      </c>
      <c r="B176">
        <v>154</v>
      </c>
      <c r="C176">
        <v>111</v>
      </c>
      <c r="D176">
        <v>381</v>
      </c>
      <c r="E176">
        <v>0</v>
      </c>
      <c r="F176">
        <v>142029</v>
      </c>
      <c r="G176">
        <v>128229</v>
      </c>
      <c r="H176">
        <v>593367</v>
      </c>
      <c r="I176">
        <v>34</v>
      </c>
      <c r="K176" s="6">
        <f t="shared" si="12"/>
        <v>45068</v>
      </c>
      <c r="L176" s="4">
        <f t="shared" si="13"/>
        <v>5638.2851389504958</v>
      </c>
      <c r="M176" s="4">
        <f t="shared" si="13"/>
        <v>4501.3218538708097</v>
      </c>
      <c r="N176" s="4">
        <f t="shared" si="13"/>
        <v>3338.9116684952146</v>
      </c>
      <c r="O176" s="4">
        <f t="shared" si="10"/>
        <v>0</v>
      </c>
      <c r="P176" s="4">
        <f t="shared" si="14"/>
        <v>154</v>
      </c>
      <c r="Q176" s="4">
        <f t="shared" si="14"/>
        <v>111</v>
      </c>
      <c r="R176" s="4">
        <f t="shared" si="14"/>
        <v>381</v>
      </c>
      <c r="S176" s="4">
        <f t="shared" si="11"/>
        <v>0</v>
      </c>
      <c r="T176" s="4">
        <f t="shared" si="15"/>
        <v>0.59218567103484876</v>
      </c>
    </row>
    <row r="177" spans="1:20" x14ac:dyDescent="0.25">
      <c r="A177" s="2">
        <v>45075</v>
      </c>
      <c r="B177">
        <v>144</v>
      </c>
      <c r="C177">
        <v>118</v>
      </c>
      <c r="D177">
        <v>376</v>
      </c>
      <c r="E177">
        <v>0</v>
      </c>
      <c r="F177">
        <v>141875</v>
      </c>
      <c r="G177">
        <v>128118</v>
      </c>
      <c r="H177">
        <v>592986</v>
      </c>
      <c r="I177">
        <v>34</v>
      </c>
      <c r="K177" s="6">
        <f t="shared" si="12"/>
        <v>45075</v>
      </c>
      <c r="L177" s="4">
        <f t="shared" si="13"/>
        <v>5277.8854625550666</v>
      </c>
      <c r="M177" s="4">
        <f t="shared" si="13"/>
        <v>4789.3348319517945</v>
      </c>
      <c r="N177" s="4">
        <f t="shared" si="13"/>
        <v>3297.2110640048841</v>
      </c>
      <c r="O177" s="4">
        <f t="shared" si="10"/>
        <v>0</v>
      </c>
      <c r="P177" s="4">
        <f t="shared" si="14"/>
        <v>144</v>
      </c>
      <c r="Q177" s="4">
        <f t="shared" si="14"/>
        <v>118</v>
      </c>
      <c r="R177" s="4">
        <f t="shared" si="14"/>
        <v>376</v>
      </c>
      <c r="S177" s="4">
        <f t="shared" si="11"/>
        <v>0</v>
      </c>
      <c r="T177" s="4">
        <f t="shared" si="15"/>
        <v>0.62472198144456847</v>
      </c>
    </row>
    <row r="178" spans="1:20" x14ac:dyDescent="0.25">
      <c r="A178" s="2">
        <v>45082</v>
      </c>
      <c r="B178">
        <v>154</v>
      </c>
      <c r="C178">
        <v>107</v>
      </c>
      <c r="D178">
        <v>378</v>
      </c>
      <c r="E178">
        <v>0</v>
      </c>
      <c r="F178">
        <v>141731</v>
      </c>
      <c r="G178">
        <v>128000</v>
      </c>
      <c r="H178">
        <v>592610</v>
      </c>
      <c r="I178">
        <v>34</v>
      </c>
      <c r="K178" s="6">
        <f t="shared" si="12"/>
        <v>45082</v>
      </c>
      <c r="L178" s="4">
        <f t="shared" si="13"/>
        <v>5650.1400540460454</v>
      </c>
      <c r="M178" s="4">
        <f t="shared" si="13"/>
        <v>4346.875</v>
      </c>
      <c r="N178" s="4">
        <f t="shared" si="13"/>
        <v>3316.8525674558309</v>
      </c>
      <c r="O178" s="4">
        <f t="shared" si="10"/>
        <v>0</v>
      </c>
      <c r="P178" s="4">
        <f t="shared" si="14"/>
        <v>154</v>
      </c>
      <c r="Q178" s="4">
        <f t="shared" si="14"/>
        <v>107</v>
      </c>
      <c r="R178" s="4">
        <f t="shared" si="14"/>
        <v>378</v>
      </c>
      <c r="S178" s="4">
        <f t="shared" si="11"/>
        <v>0</v>
      </c>
      <c r="T178" s="4">
        <f t="shared" si="15"/>
        <v>0.58703900004755538</v>
      </c>
    </row>
    <row r="179" spans="1:20" x14ac:dyDescent="0.25">
      <c r="A179" s="2">
        <v>45089</v>
      </c>
      <c r="B179">
        <v>151</v>
      </c>
      <c r="C179">
        <v>97</v>
      </c>
      <c r="D179">
        <v>353</v>
      </c>
      <c r="E179">
        <v>0</v>
      </c>
      <c r="F179">
        <v>141577</v>
      </c>
      <c r="G179">
        <v>127893</v>
      </c>
      <c r="H179">
        <v>592232</v>
      </c>
      <c r="I179">
        <v>34</v>
      </c>
      <c r="K179" s="6">
        <f t="shared" si="12"/>
        <v>45089</v>
      </c>
      <c r="L179" s="4">
        <f t="shared" si="13"/>
        <v>5546.0985894601527</v>
      </c>
      <c r="M179" s="4">
        <f t="shared" si="13"/>
        <v>3943.9218721900343</v>
      </c>
      <c r="N179" s="4">
        <f t="shared" si="13"/>
        <v>3099.4610220319069</v>
      </c>
      <c r="O179" s="4">
        <f t="shared" si="10"/>
        <v>0</v>
      </c>
      <c r="P179" s="4">
        <f t="shared" si="14"/>
        <v>151</v>
      </c>
      <c r="Q179" s="4">
        <f t="shared" si="14"/>
        <v>97</v>
      </c>
      <c r="R179" s="4">
        <f t="shared" si="14"/>
        <v>353</v>
      </c>
      <c r="S179" s="4">
        <f t="shared" si="11"/>
        <v>0</v>
      </c>
      <c r="T179" s="4">
        <f t="shared" si="15"/>
        <v>0.55885429586883761</v>
      </c>
    </row>
    <row r="180" spans="1:20" x14ac:dyDescent="0.25">
      <c r="A180" s="2">
        <v>45096</v>
      </c>
      <c r="B180">
        <v>157</v>
      </c>
      <c r="C180">
        <v>101</v>
      </c>
      <c r="D180">
        <v>399</v>
      </c>
      <c r="E180">
        <v>0</v>
      </c>
      <c r="F180">
        <v>141426</v>
      </c>
      <c r="G180">
        <v>127796</v>
      </c>
      <c r="H180">
        <v>591879</v>
      </c>
      <c r="I180">
        <v>34</v>
      </c>
      <c r="K180" s="6">
        <f t="shared" si="12"/>
        <v>45096</v>
      </c>
      <c r="L180" s="4">
        <f t="shared" si="13"/>
        <v>5772.6302094381517</v>
      </c>
      <c r="M180" s="4">
        <f t="shared" si="13"/>
        <v>4109.6747942032616</v>
      </c>
      <c r="N180" s="4">
        <f t="shared" si="13"/>
        <v>3505.4462145134394</v>
      </c>
      <c r="O180" s="4">
        <f t="shared" si="10"/>
        <v>0</v>
      </c>
      <c r="P180" s="4">
        <f t="shared" si="14"/>
        <v>157</v>
      </c>
      <c r="Q180" s="4">
        <f t="shared" si="14"/>
        <v>101</v>
      </c>
      <c r="R180" s="4">
        <f t="shared" si="14"/>
        <v>399</v>
      </c>
      <c r="S180" s="4">
        <f t="shared" si="11"/>
        <v>0</v>
      </c>
      <c r="T180" s="4">
        <f t="shared" si="15"/>
        <v>0.60725286175131998</v>
      </c>
    </row>
    <row r="181" spans="1:20" x14ac:dyDescent="0.25">
      <c r="A181" s="2">
        <v>45103</v>
      </c>
      <c r="B181">
        <v>137</v>
      </c>
      <c r="C181">
        <v>85</v>
      </c>
      <c r="D181">
        <v>343</v>
      </c>
      <c r="E181">
        <v>0</v>
      </c>
      <c r="F181">
        <v>141269</v>
      </c>
      <c r="G181">
        <v>127695</v>
      </c>
      <c r="H181">
        <v>591480</v>
      </c>
      <c r="I181">
        <v>34</v>
      </c>
      <c r="K181" s="6">
        <f t="shared" si="12"/>
        <v>45103</v>
      </c>
      <c r="L181" s="4">
        <f t="shared" si="13"/>
        <v>5042.8614911976447</v>
      </c>
      <c r="M181" s="4">
        <f t="shared" si="13"/>
        <v>3461.372802380673</v>
      </c>
      <c r="N181" s="4">
        <f t="shared" si="13"/>
        <v>3015.4865760465273</v>
      </c>
      <c r="O181" s="4">
        <f t="shared" si="10"/>
        <v>0</v>
      </c>
      <c r="P181" s="4">
        <f t="shared" si="14"/>
        <v>137</v>
      </c>
      <c r="Q181" s="4">
        <f t="shared" si="14"/>
        <v>85</v>
      </c>
      <c r="R181" s="4">
        <f t="shared" si="14"/>
        <v>343</v>
      </c>
      <c r="S181" s="4">
        <f t="shared" si="11"/>
        <v>0</v>
      </c>
      <c r="T181" s="4">
        <f t="shared" si="15"/>
        <v>0.59797132665850194</v>
      </c>
    </row>
    <row r="182" spans="1:20" x14ac:dyDescent="0.25">
      <c r="A182" s="2">
        <v>45110</v>
      </c>
      <c r="B182">
        <v>151</v>
      </c>
      <c r="C182">
        <v>90</v>
      </c>
      <c r="D182">
        <v>377</v>
      </c>
      <c r="E182">
        <v>0</v>
      </c>
      <c r="F182">
        <v>141132</v>
      </c>
      <c r="G182">
        <v>127610</v>
      </c>
      <c r="H182">
        <v>591137</v>
      </c>
      <c r="I182">
        <v>34</v>
      </c>
      <c r="K182" s="6">
        <f t="shared" si="12"/>
        <v>45110</v>
      </c>
      <c r="L182" s="4">
        <f t="shared" si="13"/>
        <v>5563.5858628801407</v>
      </c>
      <c r="M182" s="4">
        <f t="shared" si="13"/>
        <v>3667.4241830577539</v>
      </c>
      <c r="N182" s="4">
        <f t="shared" si="13"/>
        <v>3316.3209205311123</v>
      </c>
      <c r="O182" s="4">
        <f t="shared" si="10"/>
        <v>0</v>
      </c>
      <c r="P182" s="4">
        <f t="shared" si="14"/>
        <v>151</v>
      </c>
      <c r="Q182" s="4">
        <f t="shared" si="14"/>
        <v>90</v>
      </c>
      <c r="R182" s="4">
        <f t="shared" si="14"/>
        <v>377</v>
      </c>
      <c r="S182" s="4">
        <f t="shared" si="11"/>
        <v>0</v>
      </c>
      <c r="T182" s="4">
        <f t="shared" si="15"/>
        <v>0.59607616423382181</v>
      </c>
    </row>
    <row r="183" spans="1:20" x14ac:dyDescent="0.25">
      <c r="A183" s="2">
        <v>45117</v>
      </c>
      <c r="B183">
        <v>139</v>
      </c>
      <c r="C183">
        <v>109</v>
      </c>
      <c r="D183">
        <v>424</v>
      </c>
      <c r="E183">
        <v>0</v>
      </c>
      <c r="F183">
        <v>140981</v>
      </c>
      <c r="G183">
        <v>127520</v>
      </c>
      <c r="H183">
        <v>590760</v>
      </c>
      <c r="I183">
        <v>34</v>
      </c>
      <c r="K183" s="6">
        <f t="shared" si="12"/>
        <v>45117</v>
      </c>
      <c r="L183" s="4">
        <f t="shared" si="13"/>
        <v>5126.9319979287984</v>
      </c>
      <c r="M183" s="4">
        <f t="shared" si="13"/>
        <v>4444.7929736511915</v>
      </c>
      <c r="N183" s="4">
        <f t="shared" si="13"/>
        <v>3732.1416480465846</v>
      </c>
      <c r="O183" s="4">
        <f t="shared" si="10"/>
        <v>0</v>
      </c>
      <c r="P183" s="4">
        <f t="shared" si="14"/>
        <v>139</v>
      </c>
      <c r="Q183" s="4">
        <f t="shared" si="14"/>
        <v>109</v>
      </c>
      <c r="R183" s="4">
        <f t="shared" si="14"/>
        <v>424</v>
      </c>
      <c r="S183" s="4">
        <f t="shared" si="11"/>
        <v>0</v>
      </c>
      <c r="T183" s="4">
        <f t="shared" si="15"/>
        <v>0.72794834211850523</v>
      </c>
    </row>
    <row r="184" spans="1:20" x14ac:dyDescent="0.25">
      <c r="A184" s="2">
        <v>45124</v>
      </c>
      <c r="B184">
        <v>124</v>
      </c>
      <c r="C184">
        <v>87</v>
      </c>
      <c r="D184">
        <v>398</v>
      </c>
      <c r="E184">
        <v>0</v>
      </c>
      <c r="F184">
        <v>140842</v>
      </c>
      <c r="G184">
        <v>127411</v>
      </c>
      <c r="H184">
        <v>590336</v>
      </c>
      <c r="I184">
        <v>34</v>
      </c>
      <c r="K184" s="6">
        <f t="shared" si="12"/>
        <v>45124</v>
      </c>
      <c r="L184" s="4">
        <f t="shared" si="13"/>
        <v>4578.1798043197341</v>
      </c>
      <c r="M184" s="4">
        <f t="shared" si="13"/>
        <v>3550.7138316157939</v>
      </c>
      <c r="N184" s="4">
        <f t="shared" si="13"/>
        <v>3505.8000867302685</v>
      </c>
      <c r="O184" s="4">
        <f t="shared" si="10"/>
        <v>0</v>
      </c>
      <c r="P184" s="4">
        <f t="shared" si="14"/>
        <v>124</v>
      </c>
      <c r="Q184" s="4">
        <f t="shared" si="14"/>
        <v>87</v>
      </c>
      <c r="R184" s="4">
        <f t="shared" si="14"/>
        <v>398</v>
      </c>
      <c r="S184" s="4">
        <f t="shared" si="11"/>
        <v>0</v>
      </c>
      <c r="T184" s="4">
        <f t="shared" si="15"/>
        <v>0.7657628657184623</v>
      </c>
    </row>
    <row r="185" spans="1:20" x14ac:dyDescent="0.25">
      <c r="A185" s="2">
        <v>45131</v>
      </c>
      <c r="B185">
        <v>124</v>
      </c>
      <c r="C185">
        <v>104</v>
      </c>
      <c r="D185">
        <v>338</v>
      </c>
      <c r="E185">
        <v>0</v>
      </c>
      <c r="F185">
        <v>140718</v>
      </c>
      <c r="G185">
        <v>127324</v>
      </c>
      <c r="H185">
        <v>589938</v>
      </c>
      <c r="I185">
        <v>34</v>
      </c>
      <c r="K185" s="6">
        <f t="shared" si="12"/>
        <v>45131</v>
      </c>
      <c r="L185" s="4">
        <f t="shared" si="13"/>
        <v>4582.2140735371459</v>
      </c>
      <c r="M185" s="4">
        <f t="shared" si="13"/>
        <v>4247.4317489240048</v>
      </c>
      <c r="N185" s="4">
        <f t="shared" si="13"/>
        <v>2979.2961294237698</v>
      </c>
      <c r="O185" s="4">
        <f t="shared" si="10"/>
        <v>0</v>
      </c>
      <c r="P185" s="4">
        <f t="shared" si="14"/>
        <v>124</v>
      </c>
      <c r="Q185" s="4">
        <f t="shared" si="14"/>
        <v>104</v>
      </c>
      <c r="R185" s="4">
        <f t="shared" si="14"/>
        <v>338</v>
      </c>
      <c r="S185" s="4">
        <f t="shared" si="11"/>
        <v>0</v>
      </c>
      <c r="T185" s="4">
        <f t="shared" si="15"/>
        <v>0.6501870234805428</v>
      </c>
    </row>
    <row r="186" spans="1:20" x14ac:dyDescent="0.25">
      <c r="A186" s="2">
        <v>45138</v>
      </c>
      <c r="B186">
        <v>144</v>
      </c>
      <c r="C186">
        <v>85</v>
      </c>
      <c r="D186">
        <v>374</v>
      </c>
      <c r="E186">
        <v>0</v>
      </c>
      <c r="F186">
        <v>140594</v>
      </c>
      <c r="G186">
        <v>127220</v>
      </c>
      <c r="H186">
        <v>589600</v>
      </c>
      <c r="I186">
        <v>34</v>
      </c>
      <c r="K186" s="6">
        <f t="shared" si="12"/>
        <v>45138</v>
      </c>
      <c r="L186" s="4">
        <f t="shared" si="13"/>
        <v>5325.9740813974986</v>
      </c>
      <c r="M186" s="4">
        <f t="shared" si="13"/>
        <v>3474.2964942619087</v>
      </c>
      <c r="N186" s="4">
        <f t="shared" si="13"/>
        <v>3298.5074626865676</v>
      </c>
      <c r="O186" s="4">
        <f t="shared" si="10"/>
        <v>0</v>
      </c>
      <c r="P186" s="4">
        <f t="shared" si="14"/>
        <v>144</v>
      </c>
      <c r="Q186" s="4">
        <f t="shared" si="14"/>
        <v>85</v>
      </c>
      <c r="R186" s="4">
        <f t="shared" si="14"/>
        <v>374</v>
      </c>
      <c r="S186" s="4">
        <f t="shared" si="11"/>
        <v>0</v>
      </c>
      <c r="T186" s="4">
        <f t="shared" si="15"/>
        <v>0.61932473051409631</v>
      </c>
    </row>
    <row r="187" spans="1:20" x14ac:dyDescent="0.25">
      <c r="A187" s="2">
        <v>45145</v>
      </c>
      <c r="B187">
        <v>129</v>
      </c>
      <c r="C187">
        <v>106</v>
      </c>
      <c r="D187">
        <v>379</v>
      </c>
      <c r="E187">
        <v>0</v>
      </c>
      <c r="F187">
        <v>140450</v>
      </c>
      <c r="G187">
        <v>127135</v>
      </c>
      <c r="H187">
        <v>589226</v>
      </c>
      <c r="I187">
        <v>34</v>
      </c>
      <c r="K187" s="6">
        <f t="shared" si="12"/>
        <v>45145</v>
      </c>
      <c r="L187" s="4">
        <f t="shared" si="13"/>
        <v>4776.0768956924176</v>
      </c>
      <c r="M187" s="4">
        <f t="shared" si="13"/>
        <v>4335.5488260510483</v>
      </c>
      <c r="N187" s="4">
        <f t="shared" si="13"/>
        <v>3344.7268111047374</v>
      </c>
      <c r="O187" s="4">
        <f t="shared" si="10"/>
        <v>0</v>
      </c>
      <c r="P187" s="4">
        <f t="shared" si="14"/>
        <v>129</v>
      </c>
      <c r="Q187" s="4">
        <f t="shared" si="14"/>
        <v>106</v>
      </c>
      <c r="R187" s="4">
        <f t="shared" si="14"/>
        <v>379</v>
      </c>
      <c r="S187" s="4">
        <f t="shared" si="11"/>
        <v>0</v>
      </c>
      <c r="T187" s="4">
        <f t="shared" si="15"/>
        <v>0.7003084087949617</v>
      </c>
    </row>
    <row r="188" spans="1:20" x14ac:dyDescent="0.25">
      <c r="A188" s="2">
        <v>45152</v>
      </c>
      <c r="B188">
        <v>174</v>
      </c>
      <c r="C188">
        <v>89</v>
      </c>
      <c r="D188">
        <v>385</v>
      </c>
      <c r="E188">
        <v>0</v>
      </c>
      <c r="F188">
        <v>140321</v>
      </c>
      <c r="G188">
        <v>127029</v>
      </c>
      <c r="H188">
        <v>588847</v>
      </c>
      <c r="I188">
        <v>34</v>
      </c>
      <c r="K188" s="6">
        <f t="shared" si="12"/>
        <v>45152</v>
      </c>
      <c r="L188" s="4">
        <f t="shared" si="13"/>
        <v>6448.0726334618485</v>
      </c>
      <c r="M188" s="4">
        <f t="shared" si="13"/>
        <v>3643.2625620921208</v>
      </c>
      <c r="N188" s="4">
        <f t="shared" si="13"/>
        <v>3399.8644809262846</v>
      </c>
      <c r="O188" s="4">
        <f t="shared" si="10"/>
        <v>0</v>
      </c>
      <c r="P188" s="4">
        <f t="shared" si="14"/>
        <v>174</v>
      </c>
      <c r="Q188" s="4">
        <f t="shared" si="14"/>
        <v>89</v>
      </c>
      <c r="R188" s="4">
        <f t="shared" si="14"/>
        <v>385</v>
      </c>
      <c r="S188" s="4">
        <f t="shared" si="11"/>
        <v>0</v>
      </c>
      <c r="T188" s="4">
        <f t="shared" si="15"/>
        <v>0.52726832872243279</v>
      </c>
    </row>
    <row r="189" spans="1:20" x14ac:dyDescent="0.25">
      <c r="A189" s="2">
        <v>45159</v>
      </c>
      <c r="B189">
        <v>129</v>
      </c>
      <c r="C189">
        <v>126</v>
      </c>
      <c r="D189">
        <v>439</v>
      </c>
      <c r="E189">
        <v>0</v>
      </c>
      <c r="F189">
        <v>140147</v>
      </c>
      <c r="G189">
        <v>126940</v>
      </c>
      <c r="H189">
        <v>588462</v>
      </c>
      <c r="I189">
        <v>34</v>
      </c>
      <c r="K189" s="6">
        <f t="shared" si="12"/>
        <v>45159</v>
      </c>
      <c r="L189" s="4">
        <f t="shared" si="13"/>
        <v>4786.4028484377113</v>
      </c>
      <c r="M189" s="4">
        <f t="shared" si="13"/>
        <v>5161.4936190326134</v>
      </c>
      <c r="N189" s="4">
        <f t="shared" si="13"/>
        <v>3879.2649312954791</v>
      </c>
      <c r="O189" s="4">
        <f t="shared" si="10"/>
        <v>0</v>
      </c>
      <c r="P189" s="4">
        <f t="shared" si="14"/>
        <v>129</v>
      </c>
      <c r="Q189" s="4">
        <f t="shared" si="14"/>
        <v>126</v>
      </c>
      <c r="R189" s="4">
        <f t="shared" si="14"/>
        <v>439</v>
      </c>
      <c r="S189" s="4">
        <f t="shared" si="11"/>
        <v>0</v>
      </c>
      <c r="T189" s="4">
        <f t="shared" si="15"/>
        <v>0.81047606190558674</v>
      </c>
    </row>
    <row r="190" spans="1:20" x14ac:dyDescent="0.25">
      <c r="A190" s="2">
        <v>45166</v>
      </c>
      <c r="B190">
        <v>126</v>
      </c>
      <c r="C190">
        <v>94</v>
      </c>
      <c r="D190">
        <v>392</v>
      </c>
      <c r="E190">
        <v>0</v>
      </c>
      <c r="F190">
        <v>140018</v>
      </c>
      <c r="G190">
        <v>126814</v>
      </c>
      <c r="H190">
        <v>588023</v>
      </c>
      <c r="I190">
        <v>34</v>
      </c>
      <c r="K190" s="6">
        <f t="shared" si="12"/>
        <v>45166</v>
      </c>
      <c r="L190" s="4">
        <f t="shared" si="13"/>
        <v>4679.3983630676057</v>
      </c>
      <c r="M190" s="4">
        <f t="shared" si="13"/>
        <v>3854.4640181683408</v>
      </c>
      <c r="N190" s="4">
        <f t="shared" si="13"/>
        <v>3466.5310710635463</v>
      </c>
      <c r="O190" s="4">
        <f t="shared" si="10"/>
        <v>0</v>
      </c>
      <c r="P190" s="4">
        <f t="shared" si="14"/>
        <v>126</v>
      </c>
      <c r="Q190" s="4">
        <f t="shared" si="14"/>
        <v>94</v>
      </c>
      <c r="R190" s="4">
        <f t="shared" si="14"/>
        <v>392</v>
      </c>
      <c r="S190" s="4">
        <f t="shared" si="11"/>
        <v>0</v>
      </c>
      <c r="T190" s="4">
        <f t="shared" si="15"/>
        <v>0.74080700169135472</v>
      </c>
    </row>
    <row r="191" spans="1:20" x14ac:dyDescent="0.25">
      <c r="A191" s="2">
        <v>45173</v>
      </c>
      <c r="B191">
        <v>118</v>
      </c>
      <c r="C191">
        <v>101</v>
      </c>
      <c r="D191">
        <v>364</v>
      </c>
      <c r="E191">
        <v>0</v>
      </c>
      <c r="F191">
        <v>139892</v>
      </c>
      <c r="G191">
        <v>126720</v>
      </c>
      <c r="H191">
        <v>587631</v>
      </c>
      <c r="I191">
        <v>34</v>
      </c>
      <c r="K191" s="6">
        <f t="shared" si="12"/>
        <v>45173</v>
      </c>
      <c r="L191" s="4">
        <f t="shared" si="13"/>
        <v>4386.2408143424927</v>
      </c>
      <c r="M191" s="4">
        <f t="shared" si="13"/>
        <v>4144.5707070707067</v>
      </c>
      <c r="N191" s="4">
        <f t="shared" si="13"/>
        <v>3221.0690041880021</v>
      </c>
      <c r="O191" s="4">
        <f t="shared" si="10"/>
        <v>0</v>
      </c>
      <c r="P191" s="4">
        <f t="shared" si="14"/>
        <v>118</v>
      </c>
      <c r="Q191" s="4">
        <f t="shared" si="14"/>
        <v>101</v>
      </c>
      <c r="R191" s="4">
        <f t="shared" si="14"/>
        <v>364</v>
      </c>
      <c r="S191" s="4">
        <f t="shared" si="11"/>
        <v>0</v>
      </c>
      <c r="T191" s="4">
        <f t="shared" si="15"/>
        <v>0.73435753770187095</v>
      </c>
    </row>
    <row r="192" spans="1:20" x14ac:dyDescent="0.25">
      <c r="A192" s="2">
        <v>45180</v>
      </c>
      <c r="B192">
        <v>130</v>
      </c>
      <c r="C192">
        <v>89</v>
      </c>
      <c r="D192">
        <v>400</v>
      </c>
      <c r="E192">
        <v>0</v>
      </c>
      <c r="F192">
        <v>139774</v>
      </c>
      <c r="G192">
        <v>126619</v>
      </c>
      <c r="H192">
        <v>587267</v>
      </c>
      <c r="I192">
        <v>34</v>
      </c>
      <c r="K192" s="6">
        <f t="shared" si="12"/>
        <v>45180</v>
      </c>
      <c r="L192" s="4">
        <f t="shared" si="13"/>
        <v>4836.3787256571322</v>
      </c>
      <c r="M192" s="4">
        <f t="shared" si="13"/>
        <v>3655.0596671905482</v>
      </c>
      <c r="N192" s="4">
        <f t="shared" si="13"/>
        <v>3541.8302067032546</v>
      </c>
      <c r="O192" s="4">
        <f t="shared" si="10"/>
        <v>0</v>
      </c>
      <c r="P192" s="4">
        <f t="shared" si="14"/>
        <v>130</v>
      </c>
      <c r="Q192" s="4">
        <f t="shared" si="14"/>
        <v>89</v>
      </c>
      <c r="R192" s="4">
        <f t="shared" si="14"/>
        <v>400</v>
      </c>
      <c r="S192" s="4">
        <f t="shared" si="11"/>
        <v>0</v>
      </c>
      <c r="T192" s="4">
        <f t="shared" si="15"/>
        <v>0.73233102856766374</v>
      </c>
    </row>
    <row r="193" spans="1:20" x14ac:dyDescent="0.25">
      <c r="A193" s="2">
        <v>45187</v>
      </c>
      <c r="B193">
        <v>148</v>
      </c>
      <c r="C193">
        <v>112</v>
      </c>
      <c r="D193">
        <v>370</v>
      </c>
      <c r="E193">
        <v>0</v>
      </c>
      <c r="F193">
        <v>139644</v>
      </c>
      <c r="G193">
        <v>126530</v>
      </c>
      <c r="H193">
        <v>586867</v>
      </c>
      <c r="I193">
        <v>34</v>
      </c>
      <c r="K193" s="6">
        <f t="shared" si="12"/>
        <v>45187</v>
      </c>
      <c r="L193" s="4">
        <f t="shared" si="13"/>
        <v>5511.1569419380721</v>
      </c>
      <c r="M193" s="4">
        <f t="shared" si="13"/>
        <v>4602.8609815853952</v>
      </c>
      <c r="N193" s="4">
        <f t="shared" si="13"/>
        <v>3278.4259465943733</v>
      </c>
      <c r="O193" s="4">
        <f t="shared" si="10"/>
        <v>0</v>
      </c>
      <c r="P193" s="4">
        <f t="shared" si="14"/>
        <v>148</v>
      </c>
      <c r="Q193" s="4">
        <f t="shared" si="14"/>
        <v>112</v>
      </c>
      <c r="R193" s="4">
        <f t="shared" si="14"/>
        <v>370</v>
      </c>
      <c r="S193" s="4">
        <f t="shared" si="11"/>
        <v>0</v>
      </c>
      <c r="T193" s="4">
        <f t="shared" si="15"/>
        <v>0.59487072880226688</v>
      </c>
    </row>
    <row r="194" spans="1:20" x14ac:dyDescent="0.25">
      <c r="A194" s="2">
        <v>45194</v>
      </c>
      <c r="B194">
        <v>129</v>
      </c>
      <c r="C194">
        <v>91</v>
      </c>
      <c r="D194">
        <v>396</v>
      </c>
      <c r="E194">
        <v>0</v>
      </c>
      <c r="F194">
        <v>139496</v>
      </c>
      <c r="G194">
        <v>126418</v>
      </c>
      <c r="H194">
        <v>586497</v>
      </c>
      <c r="I194">
        <v>34</v>
      </c>
      <c r="K194" s="6">
        <f t="shared" si="12"/>
        <v>45194</v>
      </c>
      <c r="L194" s="4">
        <f t="shared" si="13"/>
        <v>4808.7400355565751</v>
      </c>
      <c r="M194" s="4">
        <f t="shared" si="13"/>
        <v>3743.1378442943251</v>
      </c>
      <c r="N194" s="4">
        <f t="shared" si="13"/>
        <v>3511.0154016133069</v>
      </c>
      <c r="O194" s="4">
        <f t="shared" si="10"/>
        <v>0</v>
      </c>
      <c r="P194" s="4">
        <f t="shared" si="14"/>
        <v>129</v>
      </c>
      <c r="Q194" s="4">
        <f t="shared" si="14"/>
        <v>91</v>
      </c>
      <c r="R194" s="4">
        <f t="shared" si="14"/>
        <v>396</v>
      </c>
      <c r="S194" s="4">
        <f t="shared" si="11"/>
        <v>0</v>
      </c>
      <c r="T194" s="4">
        <f t="shared" si="15"/>
        <v>0.73013208775111782</v>
      </c>
    </row>
    <row r="195" spans="1:20" x14ac:dyDescent="0.25">
      <c r="A195" s="2">
        <v>45201</v>
      </c>
      <c r="B195">
        <v>152</v>
      </c>
      <c r="C195">
        <v>111</v>
      </c>
      <c r="D195">
        <v>399</v>
      </c>
      <c r="E195">
        <v>0</v>
      </c>
      <c r="F195">
        <v>139367</v>
      </c>
      <c r="G195">
        <v>126327</v>
      </c>
      <c r="H195">
        <v>586101</v>
      </c>
      <c r="I195">
        <v>34</v>
      </c>
      <c r="K195" s="6">
        <f t="shared" si="12"/>
        <v>45201</v>
      </c>
      <c r="L195" s="4">
        <f t="shared" si="13"/>
        <v>5671.3569209353718</v>
      </c>
      <c r="M195" s="4">
        <f t="shared" si="13"/>
        <v>4569.0944928637591</v>
      </c>
      <c r="N195" s="4">
        <f t="shared" si="13"/>
        <v>3540.0041972288054</v>
      </c>
      <c r="O195" s="4">
        <f t="shared" si="10"/>
        <v>0</v>
      </c>
      <c r="P195" s="4">
        <f t="shared" si="14"/>
        <v>152</v>
      </c>
      <c r="Q195" s="4">
        <f t="shared" si="14"/>
        <v>111</v>
      </c>
      <c r="R195" s="4">
        <f t="shared" si="14"/>
        <v>399</v>
      </c>
      <c r="S195" s="4">
        <f t="shared" si="11"/>
        <v>0</v>
      </c>
      <c r="T195" s="4">
        <f t="shared" si="15"/>
        <v>0.62418998602629927</v>
      </c>
    </row>
    <row r="196" spans="1:20" x14ac:dyDescent="0.25">
      <c r="A196" s="2">
        <v>45208</v>
      </c>
      <c r="B196">
        <v>160</v>
      </c>
      <c r="C196">
        <v>127</v>
      </c>
      <c r="D196">
        <v>442</v>
      </c>
      <c r="E196">
        <v>0</v>
      </c>
      <c r="F196">
        <v>139215</v>
      </c>
      <c r="G196">
        <v>126216</v>
      </c>
      <c r="H196">
        <v>585702</v>
      </c>
      <c r="I196">
        <v>34</v>
      </c>
      <c r="K196" s="6">
        <f t="shared" si="12"/>
        <v>45208</v>
      </c>
      <c r="L196" s="4">
        <f t="shared" si="13"/>
        <v>5976.3674891355104</v>
      </c>
      <c r="M196" s="4">
        <f t="shared" si="13"/>
        <v>5232.300183811878</v>
      </c>
      <c r="N196" s="4">
        <f t="shared" si="13"/>
        <v>3924.1798730412393</v>
      </c>
      <c r="O196" s="4">
        <f t="shared" si="10"/>
        <v>0</v>
      </c>
      <c r="P196" s="4">
        <f t="shared" si="14"/>
        <v>160</v>
      </c>
      <c r="Q196" s="4">
        <f t="shared" si="14"/>
        <v>127</v>
      </c>
      <c r="R196" s="4">
        <f t="shared" si="14"/>
        <v>442</v>
      </c>
      <c r="S196" s="4">
        <f t="shared" si="11"/>
        <v>0</v>
      </c>
      <c r="T196" s="4">
        <f t="shared" si="15"/>
        <v>0.65661622719403379</v>
      </c>
    </row>
    <row r="197" spans="1:20" x14ac:dyDescent="0.25">
      <c r="A197" s="2">
        <v>45215</v>
      </c>
      <c r="B197">
        <v>161</v>
      </c>
      <c r="C197">
        <v>130</v>
      </c>
      <c r="D197">
        <v>433</v>
      </c>
      <c r="E197">
        <v>0</v>
      </c>
      <c r="F197">
        <v>139055</v>
      </c>
      <c r="G197">
        <v>126089</v>
      </c>
      <c r="H197">
        <v>585260</v>
      </c>
      <c r="I197">
        <v>34</v>
      </c>
      <c r="K197" s="6">
        <f t="shared" si="12"/>
        <v>45215</v>
      </c>
      <c r="L197" s="4">
        <f t="shared" si="13"/>
        <v>6020.6393153788067</v>
      </c>
      <c r="M197" s="4">
        <f t="shared" si="13"/>
        <v>5361.2924204331866</v>
      </c>
      <c r="N197" s="4">
        <f t="shared" si="13"/>
        <v>3847.1790315415365</v>
      </c>
      <c r="O197" s="4">
        <f t="shared" si="10"/>
        <v>0</v>
      </c>
      <c r="P197" s="4">
        <f t="shared" si="14"/>
        <v>161</v>
      </c>
      <c r="Q197" s="4">
        <f t="shared" si="14"/>
        <v>130</v>
      </c>
      <c r="R197" s="4">
        <f t="shared" si="14"/>
        <v>433</v>
      </c>
      <c r="S197" s="4">
        <f t="shared" si="11"/>
        <v>0</v>
      </c>
      <c r="T197" s="4">
        <f t="shared" si="15"/>
        <v>0.6389984235917443</v>
      </c>
    </row>
    <row r="198" spans="1:20" x14ac:dyDescent="0.25">
      <c r="A198" s="2">
        <v>45222</v>
      </c>
      <c r="B198">
        <v>155</v>
      </c>
      <c r="C198">
        <v>106</v>
      </c>
      <c r="D198">
        <v>430</v>
      </c>
      <c r="E198">
        <v>0</v>
      </c>
      <c r="F198">
        <v>138894</v>
      </c>
      <c r="G198">
        <v>125959</v>
      </c>
      <c r="H198">
        <v>584827</v>
      </c>
      <c r="I198">
        <v>34</v>
      </c>
      <c r="K198" s="6">
        <f t="shared" si="12"/>
        <v>45222</v>
      </c>
      <c r="L198" s="4">
        <f t="shared" si="13"/>
        <v>5802.9864500986359</v>
      </c>
      <c r="M198" s="4">
        <f t="shared" si="13"/>
        <v>4376.0271199358522</v>
      </c>
      <c r="N198" s="4">
        <f t="shared" si="13"/>
        <v>3823.3528889740041</v>
      </c>
      <c r="O198" s="4">
        <f t="shared" si="10"/>
        <v>0</v>
      </c>
      <c r="P198" s="4">
        <f t="shared" si="14"/>
        <v>155</v>
      </c>
      <c r="Q198" s="4">
        <f t="shared" si="14"/>
        <v>106</v>
      </c>
      <c r="R198" s="4">
        <f t="shared" si="14"/>
        <v>430</v>
      </c>
      <c r="S198" s="4">
        <f t="shared" si="11"/>
        <v>0</v>
      </c>
      <c r="T198" s="4">
        <f t="shared" si="15"/>
        <v>0.65885952377314561</v>
      </c>
    </row>
    <row r="199" spans="1:20" x14ac:dyDescent="0.25">
      <c r="A199" s="2">
        <v>45229</v>
      </c>
      <c r="B199">
        <v>155</v>
      </c>
      <c r="C199">
        <v>128</v>
      </c>
      <c r="D199">
        <v>404</v>
      </c>
      <c r="E199">
        <v>1</v>
      </c>
      <c r="F199">
        <v>138739</v>
      </c>
      <c r="G199">
        <v>125853</v>
      </c>
      <c r="H199">
        <v>584397</v>
      </c>
      <c r="I199">
        <v>34</v>
      </c>
      <c r="K199" s="6">
        <f t="shared" si="12"/>
        <v>45229</v>
      </c>
      <c r="L199" s="4">
        <f t="shared" si="13"/>
        <v>5809.4695795702728</v>
      </c>
      <c r="M199" s="4">
        <f t="shared" si="13"/>
        <v>5288.7098440243781</v>
      </c>
      <c r="N199" s="4">
        <f t="shared" si="13"/>
        <v>3594.8165373881111</v>
      </c>
      <c r="O199" s="4">
        <f t="shared" si="10"/>
        <v>152941.17647058822</v>
      </c>
      <c r="P199" s="4">
        <f t="shared" si="14"/>
        <v>155</v>
      </c>
      <c r="Q199" s="4">
        <f t="shared" si="14"/>
        <v>128</v>
      </c>
      <c r="R199" s="4">
        <f t="shared" si="14"/>
        <v>404</v>
      </c>
      <c r="S199" s="4">
        <f t="shared" si="11"/>
        <v>1</v>
      </c>
      <c r="T199" s="4">
        <f t="shared" si="15"/>
        <v>0.61878567193633882</v>
      </c>
    </row>
    <row r="200" spans="1:20" x14ac:dyDescent="0.25">
      <c r="A200" s="2">
        <v>45236</v>
      </c>
      <c r="B200">
        <v>163</v>
      </c>
      <c r="C200">
        <v>118</v>
      </c>
      <c r="D200">
        <v>415</v>
      </c>
      <c r="E200">
        <v>0</v>
      </c>
      <c r="F200">
        <v>138584</v>
      </c>
      <c r="G200">
        <v>125725</v>
      </c>
      <c r="H200">
        <v>583993</v>
      </c>
      <c r="I200">
        <v>33</v>
      </c>
      <c r="K200" s="6">
        <f t="shared" si="12"/>
        <v>45236</v>
      </c>
      <c r="L200" s="4">
        <f t="shared" si="13"/>
        <v>6116.1461640593434</v>
      </c>
      <c r="M200" s="4">
        <f t="shared" si="13"/>
        <v>4880.4931397892224</v>
      </c>
      <c r="N200" s="4">
        <f t="shared" si="13"/>
        <v>3695.2497718294571</v>
      </c>
      <c r="O200" s="4">
        <f t="shared" si="13"/>
        <v>0</v>
      </c>
      <c r="P200" s="4">
        <f t="shared" si="14"/>
        <v>163</v>
      </c>
      <c r="Q200" s="4">
        <f t="shared" si="14"/>
        <v>118</v>
      </c>
      <c r="R200" s="4">
        <f t="shared" si="14"/>
        <v>415</v>
      </c>
      <c r="S200" s="4">
        <f t="shared" si="14"/>
        <v>0</v>
      </c>
      <c r="T200" s="4">
        <f t="shared" si="15"/>
        <v>0.6041794412213467</v>
      </c>
    </row>
    <row r="201" spans="1:20" x14ac:dyDescent="0.25">
      <c r="A201" s="2">
        <v>45243</v>
      </c>
      <c r="B201">
        <v>162</v>
      </c>
      <c r="C201">
        <v>128</v>
      </c>
      <c r="D201">
        <v>438</v>
      </c>
      <c r="E201">
        <v>0</v>
      </c>
      <c r="F201">
        <v>138421</v>
      </c>
      <c r="G201">
        <v>125607</v>
      </c>
      <c r="H201">
        <v>583578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085.7817816660763</v>
      </c>
      <c r="M201" s="4">
        <f t="shared" si="17"/>
        <v>5299.0677271171189</v>
      </c>
      <c r="N201" s="4">
        <f t="shared" si="17"/>
        <v>3902.8201885609128</v>
      </c>
      <c r="O201" s="4">
        <f t="shared" si="17"/>
        <v>0</v>
      </c>
      <c r="P201" s="4">
        <f t="shared" ref="P201:S225" si="18">B201</f>
        <v>162</v>
      </c>
      <c r="Q201" s="4">
        <f t="shared" si="18"/>
        <v>128</v>
      </c>
      <c r="R201" s="4">
        <f t="shared" si="18"/>
        <v>438</v>
      </c>
      <c r="S201" s="4">
        <f t="shared" si="18"/>
        <v>0</v>
      </c>
      <c r="T201" s="4">
        <f t="shared" ref="T201:T225" si="19">N201/L201</f>
        <v>0.64130136908925706</v>
      </c>
    </row>
    <row r="202" spans="1:20" x14ac:dyDescent="0.25">
      <c r="A202" s="2">
        <v>45250</v>
      </c>
      <c r="B202">
        <v>175</v>
      </c>
      <c r="C202">
        <v>134</v>
      </c>
      <c r="D202">
        <v>484</v>
      </c>
      <c r="E202">
        <v>0</v>
      </c>
      <c r="F202">
        <v>138259</v>
      </c>
      <c r="G202">
        <v>125479</v>
      </c>
      <c r="H202">
        <v>583140</v>
      </c>
      <c r="I202">
        <v>33</v>
      </c>
      <c r="K202" s="6">
        <f t="shared" si="16"/>
        <v>45250</v>
      </c>
      <c r="L202" s="4">
        <f t="shared" si="17"/>
        <v>6581.8500061478826</v>
      </c>
      <c r="M202" s="4">
        <f t="shared" si="17"/>
        <v>5553.1204424644766</v>
      </c>
      <c r="N202" s="4">
        <f t="shared" si="17"/>
        <v>4315.9447131049146</v>
      </c>
      <c r="O202" s="4">
        <f t="shared" si="17"/>
        <v>0</v>
      </c>
      <c r="P202" s="4">
        <f t="shared" si="18"/>
        <v>175</v>
      </c>
      <c r="Q202" s="4">
        <f t="shared" si="18"/>
        <v>134</v>
      </c>
      <c r="R202" s="4">
        <f t="shared" si="18"/>
        <v>484</v>
      </c>
      <c r="S202" s="4">
        <f t="shared" si="18"/>
        <v>0</v>
      </c>
      <c r="T202" s="4">
        <f t="shared" si="19"/>
        <v>0.65573428581227733</v>
      </c>
    </row>
    <row r="203" spans="1:20" x14ac:dyDescent="0.25">
      <c r="A203" s="2">
        <v>45257</v>
      </c>
      <c r="B203">
        <v>171</v>
      </c>
      <c r="C203">
        <v>134</v>
      </c>
      <c r="D203">
        <v>448</v>
      </c>
      <c r="E203">
        <v>0</v>
      </c>
      <c r="F203">
        <v>138084</v>
      </c>
      <c r="G203">
        <v>125345</v>
      </c>
      <c r="H203">
        <v>582656</v>
      </c>
      <c r="I203">
        <v>33</v>
      </c>
      <c r="K203" s="6">
        <f t="shared" si="16"/>
        <v>45257</v>
      </c>
      <c r="L203" s="4">
        <f t="shared" si="17"/>
        <v>6439.5585295906849</v>
      </c>
      <c r="M203" s="4">
        <f t="shared" si="17"/>
        <v>5559.0570026726236</v>
      </c>
      <c r="N203" s="4">
        <f t="shared" si="17"/>
        <v>3998.2425307557114</v>
      </c>
      <c r="O203" s="4">
        <f t="shared" si="17"/>
        <v>0</v>
      </c>
      <c r="P203" s="4">
        <f t="shared" si="18"/>
        <v>171</v>
      </c>
      <c r="Q203" s="4">
        <f t="shared" si="18"/>
        <v>134</v>
      </c>
      <c r="R203" s="4">
        <f t="shared" si="18"/>
        <v>448</v>
      </c>
      <c r="S203" s="4">
        <f t="shared" si="18"/>
        <v>0</v>
      </c>
      <c r="T203" s="4">
        <f t="shared" si="19"/>
        <v>0.6208876761323342</v>
      </c>
    </row>
    <row r="204" spans="1:20" x14ac:dyDescent="0.25">
      <c r="A204" s="2">
        <v>45264</v>
      </c>
      <c r="B204">
        <v>207</v>
      </c>
      <c r="C204">
        <v>142</v>
      </c>
      <c r="D204">
        <v>465</v>
      </c>
      <c r="E204">
        <v>0</v>
      </c>
      <c r="F204">
        <v>137913</v>
      </c>
      <c r="G204">
        <v>125211</v>
      </c>
      <c r="H204">
        <v>582208</v>
      </c>
      <c r="I204">
        <v>33</v>
      </c>
      <c r="K204" s="6">
        <f t="shared" si="16"/>
        <v>45264</v>
      </c>
      <c r="L204" s="4">
        <f t="shared" si="17"/>
        <v>7804.9204933545061</v>
      </c>
      <c r="M204" s="4">
        <f t="shared" si="17"/>
        <v>5897.2454496809387</v>
      </c>
      <c r="N204" s="4">
        <f t="shared" si="17"/>
        <v>4153.154886226228</v>
      </c>
      <c r="O204" s="4">
        <f t="shared" si="17"/>
        <v>0</v>
      </c>
      <c r="P204" s="4">
        <f t="shared" si="18"/>
        <v>207</v>
      </c>
      <c r="Q204" s="4">
        <f t="shared" si="18"/>
        <v>142</v>
      </c>
      <c r="R204" s="4">
        <f t="shared" si="18"/>
        <v>465</v>
      </c>
      <c r="S204" s="4">
        <f t="shared" si="18"/>
        <v>0</v>
      </c>
      <c r="T204" s="4">
        <f t="shared" si="19"/>
        <v>0.53212007601646016</v>
      </c>
    </row>
    <row r="205" spans="1:20" x14ac:dyDescent="0.25">
      <c r="A205" s="2">
        <v>45271</v>
      </c>
      <c r="B205">
        <v>185</v>
      </c>
      <c r="C205">
        <v>127</v>
      </c>
      <c r="D205">
        <v>520</v>
      </c>
      <c r="E205">
        <v>0</v>
      </c>
      <c r="F205">
        <v>137706</v>
      </c>
      <c r="G205">
        <v>125069</v>
      </c>
      <c r="H205">
        <v>581743</v>
      </c>
      <c r="I205">
        <v>33</v>
      </c>
      <c r="K205" s="6">
        <f t="shared" si="16"/>
        <v>45271</v>
      </c>
      <c r="L205" s="4">
        <f t="shared" si="17"/>
        <v>6985.8974917578016</v>
      </c>
      <c r="M205" s="4">
        <f t="shared" si="17"/>
        <v>5280.285282524047</v>
      </c>
      <c r="N205" s="4">
        <f t="shared" si="17"/>
        <v>4648.1006217522172</v>
      </c>
      <c r="O205" s="4">
        <f t="shared" si="17"/>
        <v>0</v>
      </c>
      <c r="P205" s="4">
        <f t="shared" si="18"/>
        <v>185</v>
      </c>
      <c r="Q205" s="4">
        <f t="shared" si="18"/>
        <v>127</v>
      </c>
      <c r="R205" s="4">
        <f t="shared" si="18"/>
        <v>520</v>
      </c>
      <c r="S205" s="4">
        <f t="shared" si="18"/>
        <v>0</v>
      </c>
      <c r="T205" s="4">
        <f t="shared" si="19"/>
        <v>0.66535482767048959</v>
      </c>
    </row>
    <row r="206" spans="1:20" x14ac:dyDescent="0.25">
      <c r="A206" s="2">
        <v>45278</v>
      </c>
      <c r="B206">
        <v>191</v>
      </c>
      <c r="C206">
        <v>128</v>
      </c>
      <c r="D206">
        <v>465</v>
      </c>
      <c r="E206">
        <v>0</v>
      </c>
      <c r="F206">
        <v>137521</v>
      </c>
      <c r="G206">
        <v>124942</v>
      </c>
      <c r="H206">
        <v>581223</v>
      </c>
      <c r="I206">
        <v>33</v>
      </c>
      <c r="K206" s="6">
        <f t="shared" si="16"/>
        <v>45278</v>
      </c>
      <c r="L206" s="4">
        <f t="shared" si="17"/>
        <v>7222.1697049905106</v>
      </c>
      <c r="M206" s="4">
        <f t="shared" si="17"/>
        <v>5327.271854140321</v>
      </c>
      <c r="N206" s="4">
        <f t="shared" si="17"/>
        <v>4160.193247686344</v>
      </c>
      <c r="O206" s="4">
        <f t="shared" si="17"/>
        <v>0</v>
      </c>
      <c r="P206" s="4">
        <f t="shared" si="18"/>
        <v>191</v>
      </c>
      <c r="Q206" s="4">
        <f t="shared" si="18"/>
        <v>128</v>
      </c>
      <c r="R206" s="4">
        <f t="shared" si="18"/>
        <v>465</v>
      </c>
      <c r="S206" s="4">
        <f t="shared" si="18"/>
        <v>0</v>
      </c>
      <c r="T206" s="4">
        <f t="shared" si="19"/>
        <v>0.57603094604820149</v>
      </c>
    </row>
    <row r="207" spans="1:20" x14ac:dyDescent="0.25">
      <c r="A207" s="2">
        <v>45285</v>
      </c>
      <c r="B207">
        <v>209</v>
      </c>
      <c r="C207">
        <v>120</v>
      </c>
      <c r="D207">
        <v>472</v>
      </c>
      <c r="E207">
        <v>0</v>
      </c>
      <c r="F207">
        <v>137330</v>
      </c>
      <c r="G207">
        <v>124814</v>
      </c>
      <c r="H207">
        <v>580758</v>
      </c>
      <c r="I207">
        <v>33</v>
      </c>
      <c r="K207" s="6">
        <f t="shared" si="16"/>
        <v>45285</v>
      </c>
      <c r="L207" s="4">
        <f t="shared" si="17"/>
        <v>7913.7843151532797</v>
      </c>
      <c r="M207" s="4">
        <f t="shared" si="17"/>
        <v>4999.4391654782312</v>
      </c>
      <c r="N207" s="4">
        <f t="shared" si="17"/>
        <v>4226.2009305080601</v>
      </c>
      <c r="O207" s="4">
        <f t="shared" si="17"/>
        <v>0</v>
      </c>
      <c r="P207" s="4">
        <f t="shared" si="18"/>
        <v>209</v>
      </c>
      <c r="Q207" s="4">
        <f t="shared" si="18"/>
        <v>120</v>
      </c>
      <c r="R207" s="4">
        <f t="shared" si="18"/>
        <v>472</v>
      </c>
      <c r="S207" s="4">
        <f t="shared" si="18"/>
        <v>0</v>
      </c>
      <c r="T207" s="4">
        <f t="shared" si="19"/>
        <v>0.53403034025273455</v>
      </c>
    </row>
    <row r="208" spans="1:20" x14ac:dyDescent="0.25">
      <c r="A208" s="2">
        <v>45292</v>
      </c>
      <c r="B208">
        <v>178</v>
      </c>
      <c r="C208">
        <v>132</v>
      </c>
      <c r="D208">
        <v>455</v>
      </c>
      <c r="E208">
        <v>0</v>
      </c>
      <c r="F208">
        <v>137121</v>
      </c>
      <c r="G208">
        <v>124694</v>
      </c>
      <c r="H208">
        <v>580286</v>
      </c>
      <c r="I208">
        <v>33</v>
      </c>
      <c r="K208" s="6">
        <f t="shared" si="16"/>
        <v>45292</v>
      </c>
      <c r="L208" s="4">
        <f t="shared" si="17"/>
        <v>6750.2424865629628</v>
      </c>
      <c r="M208" s="4">
        <f t="shared" si="17"/>
        <v>5504.6754454905604</v>
      </c>
      <c r="N208" s="4">
        <f t="shared" si="17"/>
        <v>4077.2998142295355</v>
      </c>
      <c r="O208" s="4">
        <f t="shared" si="17"/>
        <v>0</v>
      </c>
      <c r="P208" s="4">
        <f t="shared" si="18"/>
        <v>178</v>
      </c>
      <c r="Q208" s="4">
        <f t="shared" si="18"/>
        <v>132</v>
      </c>
      <c r="R208" s="4">
        <f t="shared" si="18"/>
        <v>455</v>
      </c>
      <c r="S208" s="4">
        <f t="shared" si="18"/>
        <v>0</v>
      </c>
      <c r="T208" s="4">
        <f t="shared" si="19"/>
        <v>0.60402271804987917</v>
      </c>
    </row>
    <row r="209" spans="1:20" x14ac:dyDescent="0.25">
      <c r="A209" s="2">
        <v>45299</v>
      </c>
      <c r="B209">
        <v>163</v>
      </c>
      <c r="C209">
        <v>108</v>
      </c>
      <c r="D209">
        <v>457</v>
      </c>
      <c r="E209">
        <v>0</v>
      </c>
      <c r="F209">
        <v>136943</v>
      </c>
      <c r="G209">
        <v>124562</v>
      </c>
      <c r="H209">
        <v>579831</v>
      </c>
      <c r="I209">
        <v>33</v>
      </c>
      <c r="K209" s="6">
        <f t="shared" si="16"/>
        <v>45299</v>
      </c>
      <c r="L209" s="4">
        <f t="shared" si="17"/>
        <v>6189.4364808716036</v>
      </c>
      <c r="M209" s="4">
        <f t="shared" si="17"/>
        <v>4508.5981278399513</v>
      </c>
      <c r="N209" s="4">
        <f t="shared" si="17"/>
        <v>4098.4355786427423</v>
      </c>
      <c r="O209" s="4">
        <f t="shared" si="17"/>
        <v>0</v>
      </c>
      <c r="P209" s="4">
        <f t="shared" si="18"/>
        <v>163</v>
      </c>
      <c r="Q209" s="4">
        <f t="shared" si="18"/>
        <v>108</v>
      </c>
      <c r="R209" s="4">
        <f t="shared" si="18"/>
        <v>457</v>
      </c>
      <c r="S209" s="4">
        <f t="shared" si="18"/>
        <v>0</v>
      </c>
      <c r="T209" s="4">
        <f t="shared" si="19"/>
        <v>0.66216619094628726</v>
      </c>
    </row>
    <row r="210" spans="1:20" x14ac:dyDescent="0.25">
      <c r="A210" s="2">
        <v>45306</v>
      </c>
      <c r="B210">
        <v>168</v>
      </c>
      <c r="C210">
        <v>126</v>
      </c>
      <c r="D210">
        <v>437</v>
      </c>
      <c r="E210">
        <v>0</v>
      </c>
      <c r="F210">
        <v>136780</v>
      </c>
      <c r="G210">
        <v>124454</v>
      </c>
      <c r="H210">
        <v>579374</v>
      </c>
      <c r="I210">
        <v>33</v>
      </c>
      <c r="K210" s="6">
        <f t="shared" si="16"/>
        <v>45306</v>
      </c>
      <c r="L210" s="4">
        <f t="shared" si="17"/>
        <v>6386.8986693961115</v>
      </c>
      <c r="M210" s="4">
        <f t="shared" si="17"/>
        <v>5264.5957542545839</v>
      </c>
      <c r="N210" s="4">
        <f t="shared" si="17"/>
        <v>3922.1642669501912</v>
      </c>
      <c r="O210" s="4">
        <f t="shared" si="17"/>
        <v>0</v>
      </c>
      <c r="P210" s="4">
        <f t="shared" si="18"/>
        <v>168</v>
      </c>
      <c r="Q210" s="4">
        <f t="shared" si="18"/>
        <v>126</v>
      </c>
      <c r="R210" s="4">
        <f t="shared" si="18"/>
        <v>437</v>
      </c>
      <c r="S210" s="4">
        <f t="shared" si="18"/>
        <v>0</v>
      </c>
      <c r="T210" s="4">
        <f t="shared" si="19"/>
        <v>0.6140952706426821</v>
      </c>
    </row>
    <row r="211" spans="1:20" x14ac:dyDescent="0.25">
      <c r="A211" s="2">
        <v>45313</v>
      </c>
      <c r="B211">
        <v>170</v>
      </c>
      <c r="C211">
        <v>144</v>
      </c>
      <c r="D211">
        <v>479</v>
      </c>
      <c r="E211">
        <v>0</v>
      </c>
      <c r="F211">
        <v>136612</v>
      </c>
      <c r="G211">
        <v>124328</v>
      </c>
      <c r="H211">
        <v>578937</v>
      </c>
      <c r="I211">
        <v>33</v>
      </c>
      <c r="K211" s="6">
        <f t="shared" si="16"/>
        <v>45313</v>
      </c>
      <c r="L211" s="4">
        <f t="shared" si="17"/>
        <v>6470.8810353409654</v>
      </c>
      <c r="M211" s="4">
        <f t="shared" si="17"/>
        <v>6022.7784569847508</v>
      </c>
      <c r="N211" s="4">
        <f t="shared" si="17"/>
        <v>4302.3679605898396</v>
      </c>
      <c r="O211" s="4">
        <f t="shared" si="17"/>
        <v>0</v>
      </c>
      <c r="P211" s="4">
        <f t="shared" si="18"/>
        <v>170</v>
      </c>
      <c r="Q211" s="4">
        <f t="shared" si="18"/>
        <v>144</v>
      </c>
      <c r="R211" s="4">
        <f t="shared" si="18"/>
        <v>479</v>
      </c>
      <c r="S211" s="4">
        <f t="shared" si="18"/>
        <v>0</v>
      </c>
      <c r="T211" s="4">
        <f t="shared" si="19"/>
        <v>0.66488132560192215</v>
      </c>
    </row>
    <row r="212" spans="1:20" x14ac:dyDescent="0.25">
      <c r="A212" s="2">
        <v>45320</v>
      </c>
      <c r="B212">
        <v>178</v>
      </c>
      <c r="C212">
        <v>120</v>
      </c>
      <c r="D212">
        <v>452</v>
      </c>
      <c r="E212">
        <v>0</v>
      </c>
      <c r="F212">
        <v>136442</v>
      </c>
      <c r="G212">
        <v>124184</v>
      </c>
      <c r="H212">
        <v>578458</v>
      </c>
      <c r="I212">
        <v>33</v>
      </c>
      <c r="K212" s="6">
        <f t="shared" si="16"/>
        <v>45320</v>
      </c>
      <c r="L212" s="4">
        <f t="shared" si="17"/>
        <v>6783.8348895501385</v>
      </c>
      <c r="M212" s="4">
        <f t="shared" si="17"/>
        <v>5024.8019068479034</v>
      </c>
      <c r="N212" s="4">
        <f t="shared" si="17"/>
        <v>4063.2163441425305</v>
      </c>
      <c r="O212" s="4">
        <f t="shared" si="17"/>
        <v>0</v>
      </c>
      <c r="P212" s="4">
        <f t="shared" si="18"/>
        <v>178</v>
      </c>
      <c r="Q212" s="4">
        <f t="shared" si="18"/>
        <v>120</v>
      </c>
      <c r="R212" s="4">
        <f t="shared" si="18"/>
        <v>452</v>
      </c>
      <c r="S212" s="4">
        <f t="shared" si="18"/>
        <v>0</v>
      </c>
      <c r="T212" s="4">
        <f t="shared" si="19"/>
        <v>0.59895566597611838</v>
      </c>
    </row>
    <row r="213" spans="1:20" x14ac:dyDescent="0.25">
      <c r="A213" s="2">
        <v>45327</v>
      </c>
      <c r="B213">
        <v>193</v>
      </c>
      <c r="C213">
        <v>146</v>
      </c>
      <c r="D213">
        <v>538</v>
      </c>
      <c r="E213">
        <v>0</v>
      </c>
      <c r="F213">
        <v>136264</v>
      </c>
      <c r="G213">
        <v>124064</v>
      </c>
      <c r="H213">
        <v>578006</v>
      </c>
      <c r="I213">
        <v>33</v>
      </c>
      <c r="K213" s="6">
        <f t="shared" si="16"/>
        <v>45327</v>
      </c>
      <c r="L213" s="4">
        <f t="shared" si="17"/>
        <v>7365.1147771972055</v>
      </c>
      <c r="M213" s="4">
        <f t="shared" si="17"/>
        <v>6119.4222336858402</v>
      </c>
      <c r="N213" s="4">
        <f t="shared" si="17"/>
        <v>4840.0881651747559</v>
      </c>
      <c r="O213" s="4">
        <f t="shared" si="17"/>
        <v>0</v>
      </c>
      <c r="P213" s="4">
        <f t="shared" si="18"/>
        <v>193</v>
      </c>
      <c r="Q213" s="4">
        <f t="shared" si="18"/>
        <v>146</v>
      </c>
      <c r="R213" s="4">
        <f t="shared" si="18"/>
        <v>538</v>
      </c>
      <c r="S213" s="4">
        <f t="shared" si="18"/>
        <v>0</v>
      </c>
      <c r="T213" s="4">
        <f t="shared" si="19"/>
        <v>0.65716398339913606</v>
      </c>
    </row>
    <row r="214" spans="1:20" x14ac:dyDescent="0.25">
      <c r="A214" s="2">
        <v>45334</v>
      </c>
      <c r="B214">
        <v>153</v>
      </c>
      <c r="C214">
        <v>107</v>
      </c>
      <c r="D214">
        <v>440</v>
      </c>
      <c r="E214">
        <v>0</v>
      </c>
      <c r="F214">
        <v>136071</v>
      </c>
      <c r="G214">
        <v>123918</v>
      </c>
      <c r="H214">
        <v>577468</v>
      </c>
      <c r="I214">
        <v>33</v>
      </c>
      <c r="K214" s="6">
        <f t="shared" si="16"/>
        <v>45334</v>
      </c>
      <c r="L214" s="4">
        <f t="shared" si="17"/>
        <v>5846.9475494411008</v>
      </c>
      <c r="M214" s="4">
        <f t="shared" si="17"/>
        <v>4490.0660113946324</v>
      </c>
      <c r="N214" s="4">
        <f t="shared" si="17"/>
        <v>3962.1243081867742</v>
      </c>
      <c r="O214" s="4">
        <f t="shared" si="17"/>
        <v>0</v>
      </c>
      <c r="P214" s="4">
        <f t="shared" si="18"/>
        <v>153</v>
      </c>
      <c r="Q214" s="4">
        <f t="shared" si="18"/>
        <v>107</v>
      </c>
      <c r="R214" s="4">
        <f t="shared" si="18"/>
        <v>440</v>
      </c>
      <c r="S214" s="4">
        <f t="shared" si="18"/>
        <v>0</v>
      </c>
      <c r="T214" s="4">
        <f t="shared" si="19"/>
        <v>0.67763978976782624</v>
      </c>
    </row>
    <row r="215" spans="1:20" x14ac:dyDescent="0.25">
      <c r="A215" s="2">
        <v>45341</v>
      </c>
      <c r="B215">
        <v>139</v>
      </c>
      <c r="C215">
        <v>142</v>
      </c>
      <c r="D215">
        <v>432</v>
      </c>
      <c r="E215">
        <v>0</v>
      </c>
      <c r="F215">
        <v>135918</v>
      </c>
      <c r="G215">
        <v>123811</v>
      </c>
      <c r="H215">
        <v>577028</v>
      </c>
      <c r="I215">
        <v>33</v>
      </c>
      <c r="K215" s="6">
        <f t="shared" si="16"/>
        <v>45341</v>
      </c>
      <c r="L215" s="4">
        <f t="shared" si="17"/>
        <v>5317.9122706337648</v>
      </c>
      <c r="M215" s="4">
        <f t="shared" si="17"/>
        <v>5963.9288916170617</v>
      </c>
      <c r="N215" s="4">
        <f t="shared" si="17"/>
        <v>3893.0519836125804</v>
      </c>
      <c r="O215" s="4">
        <f t="shared" si="17"/>
        <v>0</v>
      </c>
      <c r="P215" s="4">
        <f t="shared" si="18"/>
        <v>139</v>
      </c>
      <c r="Q215" s="4">
        <f t="shared" si="18"/>
        <v>142</v>
      </c>
      <c r="R215" s="4">
        <f t="shared" si="18"/>
        <v>432</v>
      </c>
      <c r="S215" s="4">
        <f t="shared" si="18"/>
        <v>0</v>
      </c>
      <c r="T215" s="4">
        <f t="shared" si="19"/>
        <v>0.73206397275685486</v>
      </c>
    </row>
    <row r="216" spans="1:20" x14ac:dyDescent="0.25">
      <c r="A216" s="2">
        <v>45348</v>
      </c>
      <c r="B216">
        <v>138</v>
      </c>
      <c r="C216">
        <v>130</v>
      </c>
      <c r="D216">
        <v>385</v>
      </c>
      <c r="E216">
        <v>0</v>
      </c>
      <c r="F216">
        <v>135779</v>
      </c>
      <c r="G216">
        <v>123669</v>
      </c>
      <c r="H216">
        <v>576596</v>
      </c>
      <c r="I216">
        <v>33</v>
      </c>
      <c r="K216" s="6">
        <f t="shared" si="16"/>
        <v>45348</v>
      </c>
      <c r="L216" s="4">
        <f t="shared" si="17"/>
        <v>5285.058808799593</v>
      </c>
      <c r="M216" s="4">
        <f t="shared" si="17"/>
        <v>5466.2041417008304</v>
      </c>
      <c r="N216" s="4">
        <f t="shared" si="17"/>
        <v>3472.1017835711659</v>
      </c>
      <c r="O216" s="4">
        <f t="shared" si="17"/>
        <v>0</v>
      </c>
      <c r="P216" s="4">
        <f t="shared" si="18"/>
        <v>138</v>
      </c>
      <c r="Q216" s="4">
        <f t="shared" si="18"/>
        <v>130</v>
      </c>
      <c r="R216" s="4">
        <f t="shared" si="18"/>
        <v>385</v>
      </c>
      <c r="S216" s="4">
        <f t="shared" si="18"/>
        <v>0</v>
      </c>
      <c r="T216" s="4">
        <f t="shared" si="19"/>
        <v>0.65696559095806772</v>
      </c>
    </row>
    <row r="217" spans="1:20" x14ac:dyDescent="0.25">
      <c r="A217" s="2">
        <v>45355</v>
      </c>
      <c r="B217">
        <v>150</v>
      </c>
      <c r="C217">
        <v>80</v>
      </c>
      <c r="D217">
        <v>397</v>
      </c>
      <c r="E217">
        <v>0</v>
      </c>
      <c r="F217">
        <v>135641</v>
      </c>
      <c r="G217">
        <v>123539</v>
      </c>
      <c r="H217">
        <v>576211</v>
      </c>
      <c r="I217">
        <v>33</v>
      </c>
      <c r="K217" s="6">
        <f t="shared" si="16"/>
        <v>45355</v>
      </c>
      <c r="L217" s="4">
        <f t="shared" si="17"/>
        <v>5750.4736768381235</v>
      </c>
      <c r="M217" s="4">
        <f t="shared" si="17"/>
        <v>3367.3576765232033</v>
      </c>
      <c r="N217" s="4">
        <f t="shared" si="17"/>
        <v>3582.7153594776914</v>
      </c>
      <c r="O217" s="4">
        <f t="shared" si="17"/>
        <v>0</v>
      </c>
      <c r="P217" s="4">
        <f t="shared" si="18"/>
        <v>150</v>
      </c>
      <c r="Q217" s="4">
        <f t="shared" si="18"/>
        <v>80</v>
      </c>
      <c r="R217" s="4">
        <f t="shared" si="18"/>
        <v>397</v>
      </c>
      <c r="S217" s="4">
        <f t="shared" si="18"/>
        <v>0</v>
      </c>
      <c r="T217" s="4">
        <f t="shared" si="19"/>
        <v>0.62302960778835081</v>
      </c>
    </row>
    <row r="218" spans="1:20" x14ac:dyDescent="0.25">
      <c r="A218" s="2">
        <v>45362</v>
      </c>
      <c r="B218">
        <v>145</v>
      </c>
      <c r="C218">
        <v>98</v>
      </c>
      <c r="D218">
        <v>438</v>
      </c>
      <c r="E218">
        <v>0</v>
      </c>
      <c r="F218">
        <v>135491</v>
      </c>
      <c r="G218">
        <v>123459</v>
      </c>
      <c r="H218">
        <v>575814</v>
      </c>
      <c r="I218">
        <v>33</v>
      </c>
      <c r="K218" s="6">
        <f t="shared" si="16"/>
        <v>45362</v>
      </c>
      <c r="L218" s="4">
        <f t="shared" si="17"/>
        <v>5564.9452731177716</v>
      </c>
      <c r="M218" s="4">
        <f t="shared" si="17"/>
        <v>4127.6861144185523</v>
      </c>
      <c r="N218" s="4">
        <f t="shared" si="17"/>
        <v>3955.4439454407147</v>
      </c>
      <c r="O218" s="4">
        <f t="shared" si="17"/>
        <v>0</v>
      </c>
      <c r="P218" s="4">
        <f t="shared" si="18"/>
        <v>145</v>
      </c>
      <c r="Q218" s="4">
        <f t="shared" si="18"/>
        <v>98</v>
      </c>
      <c r="R218" s="4">
        <f t="shared" si="18"/>
        <v>438</v>
      </c>
      <c r="S218" s="4">
        <f t="shared" si="18"/>
        <v>0</v>
      </c>
      <c r="T218" s="4">
        <f t="shared" si="19"/>
        <v>0.71077858834444019</v>
      </c>
    </row>
    <row r="219" spans="1:20" x14ac:dyDescent="0.25">
      <c r="A219" s="2">
        <v>45369</v>
      </c>
      <c r="B219">
        <v>127</v>
      </c>
      <c r="C219">
        <v>106</v>
      </c>
      <c r="D219">
        <v>381</v>
      </c>
      <c r="E219">
        <v>0</v>
      </c>
      <c r="F219">
        <v>135346</v>
      </c>
      <c r="G219">
        <v>123361</v>
      </c>
      <c r="H219">
        <v>575376</v>
      </c>
      <c r="I219">
        <v>33</v>
      </c>
      <c r="K219" s="6">
        <f t="shared" si="16"/>
        <v>45369</v>
      </c>
      <c r="L219" s="4">
        <f t="shared" si="17"/>
        <v>4879.3462680832827</v>
      </c>
      <c r="M219" s="4">
        <f t="shared" si="17"/>
        <v>4468.1868661894769</v>
      </c>
      <c r="N219" s="4">
        <f t="shared" si="17"/>
        <v>3443.3135897221996</v>
      </c>
      <c r="O219" s="4">
        <f t="shared" si="17"/>
        <v>0</v>
      </c>
      <c r="P219" s="4">
        <f t="shared" si="18"/>
        <v>127</v>
      </c>
      <c r="Q219" s="4">
        <f t="shared" si="18"/>
        <v>106</v>
      </c>
      <c r="R219" s="4">
        <f t="shared" si="18"/>
        <v>381</v>
      </c>
      <c r="S219" s="4">
        <f t="shared" si="18"/>
        <v>0</v>
      </c>
      <c r="T219" s="4">
        <f t="shared" si="19"/>
        <v>0.70569158254776021</v>
      </c>
    </row>
    <row r="220" spans="1:20" x14ac:dyDescent="0.25">
      <c r="A220" s="2">
        <v>45376</v>
      </c>
      <c r="B220">
        <v>140</v>
      </c>
      <c r="C220">
        <v>125</v>
      </c>
      <c r="D220">
        <v>423</v>
      </c>
      <c r="E220">
        <v>0</v>
      </c>
      <c r="F220">
        <v>135219</v>
      </c>
      <c r="G220">
        <v>123255</v>
      </c>
      <c r="H220">
        <v>574995</v>
      </c>
      <c r="I220">
        <v>33</v>
      </c>
      <c r="K220" s="6">
        <f t="shared" si="16"/>
        <v>45376</v>
      </c>
      <c r="L220" s="4">
        <f t="shared" si="17"/>
        <v>5383.8587772428436</v>
      </c>
      <c r="M220" s="4">
        <f t="shared" si="17"/>
        <v>5273.6197314510573</v>
      </c>
      <c r="N220" s="4">
        <f t="shared" si="17"/>
        <v>3825.424568909295</v>
      </c>
      <c r="O220" s="4">
        <f t="shared" si="17"/>
        <v>0</v>
      </c>
      <c r="P220" s="4">
        <f t="shared" si="18"/>
        <v>140</v>
      </c>
      <c r="Q220" s="4">
        <f t="shared" si="18"/>
        <v>125</v>
      </c>
      <c r="R220" s="4">
        <f t="shared" si="18"/>
        <v>423</v>
      </c>
      <c r="S220" s="4">
        <f t="shared" si="18"/>
        <v>0</v>
      </c>
      <c r="T220" s="4">
        <f t="shared" si="19"/>
        <v>0.71053583074635429</v>
      </c>
    </row>
    <row r="221" spans="1:20" x14ac:dyDescent="0.25">
      <c r="A221" s="2">
        <v>45383</v>
      </c>
      <c r="B221">
        <v>132</v>
      </c>
      <c r="C221">
        <v>106</v>
      </c>
      <c r="D221">
        <v>427</v>
      </c>
      <c r="E221">
        <v>0</v>
      </c>
      <c r="F221">
        <v>135079</v>
      </c>
      <c r="G221">
        <v>123130</v>
      </c>
      <c r="H221">
        <v>574572</v>
      </c>
      <c r="I221">
        <v>33</v>
      </c>
      <c r="K221" s="6">
        <f t="shared" si="16"/>
        <v>45383</v>
      </c>
      <c r="L221" s="4">
        <f t="shared" si="17"/>
        <v>5081.4708429881766</v>
      </c>
      <c r="M221" s="4">
        <f t="shared" si="17"/>
        <v>4476.5694794120036</v>
      </c>
      <c r="N221" s="4">
        <f t="shared" si="17"/>
        <v>3864.4417061743347</v>
      </c>
      <c r="O221" s="4">
        <f t="shared" si="17"/>
        <v>0</v>
      </c>
      <c r="P221" s="4">
        <f t="shared" si="18"/>
        <v>132</v>
      </c>
      <c r="Q221" s="4">
        <f t="shared" si="18"/>
        <v>106</v>
      </c>
      <c r="R221" s="4">
        <f t="shared" si="18"/>
        <v>427</v>
      </c>
      <c r="S221" s="4">
        <f t="shared" si="18"/>
        <v>0</v>
      </c>
      <c r="T221" s="4">
        <f t="shared" si="19"/>
        <v>0.7604966801111932</v>
      </c>
    </row>
    <row r="222" spans="1:20" x14ac:dyDescent="0.25">
      <c r="A222" s="2">
        <v>45390</v>
      </c>
      <c r="B222">
        <v>144</v>
      </c>
      <c r="C222">
        <v>124</v>
      </c>
      <c r="D222">
        <v>366</v>
      </c>
      <c r="E222">
        <v>0</v>
      </c>
      <c r="F222">
        <v>134947</v>
      </c>
      <c r="G222">
        <v>123024</v>
      </c>
      <c r="H222">
        <v>574145</v>
      </c>
      <c r="I222">
        <v>33</v>
      </c>
      <c r="K222" s="6">
        <f t="shared" si="16"/>
        <v>45390</v>
      </c>
      <c r="L222" s="4">
        <f t="shared" si="17"/>
        <v>5548.8451021512155</v>
      </c>
      <c r="M222" s="4">
        <f t="shared" si="17"/>
        <v>5241.2537391078167</v>
      </c>
      <c r="N222" s="4">
        <f t="shared" si="17"/>
        <v>3314.8420695120572</v>
      </c>
      <c r="O222" s="4">
        <f t="shared" si="17"/>
        <v>0</v>
      </c>
      <c r="P222" s="4">
        <f t="shared" si="18"/>
        <v>144</v>
      </c>
      <c r="Q222" s="4">
        <f t="shared" si="18"/>
        <v>124</v>
      </c>
      <c r="R222" s="4">
        <f t="shared" si="18"/>
        <v>366</v>
      </c>
      <c r="S222" s="4">
        <f t="shared" si="18"/>
        <v>0</v>
      </c>
      <c r="T222" s="4">
        <f t="shared" si="19"/>
        <v>0.59739315271693849</v>
      </c>
    </row>
    <row r="223" spans="1:20" x14ac:dyDescent="0.25">
      <c r="A223" s="2">
        <v>45397</v>
      </c>
      <c r="B223">
        <v>140</v>
      </c>
      <c r="C223">
        <v>95</v>
      </c>
      <c r="D223">
        <v>367</v>
      </c>
      <c r="E223">
        <v>0</v>
      </c>
      <c r="F223">
        <v>134803</v>
      </c>
      <c r="G223">
        <v>122900</v>
      </c>
      <c r="H223">
        <v>573779</v>
      </c>
      <c r="I223">
        <v>33</v>
      </c>
      <c r="K223" s="6">
        <f t="shared" si="16"/>
        <v>45397</v>
      </c>
      <c r="L223" s="4">
        <f t="shared" si="17"/>
        <v>5400.4732832355367</v>
      </c>
      <c r="M223" s="4">
        <f t="shared" si="17"/>
        <v>4019.5280716029292</v>
      </c>
      <c r="N223" s="4">
        <f t="shared" si="17"/>
        <v>3326.0192513145307</v>
      </c>
      <c r="O223" s="4">
        <f t="shared" si="17"/>
        <v>0</v>
      </c>
      <c r="P223" s="4">
        <f t="shared" si="18"/>
        <v>140</v>
      </c>
      <c r="Q223" s="4">
        <f t="shared" si="18"/>
        <v>95</v>
      </c>
      <c r="R223" s="4">
        <f t="shared" si="18"/>
        <v>367</v>
      </c>
      <c r="S223" s="4">
        <f t="shared" si="18"/>
        <v>0</v>
      </c>
      <c r="T223" s="4">
        <f t="shared" si="19"/>
        <v>0.61587551254801187</v>
      </c>
    </row>
    <row r="224" spans="1:20" x14ac:dyDescent="0.25">
      <c r="A224" s="2">
        <v>45404</v>
      </c>
      <c r="B224">
        <v>118</v>
      </c>
      <c r="C224">
        <v>89</v>
      </c>
      <c r="D224">
        <v>369</v>
      </c>
      <c r="E224">
        <v>0</v>
      </c>
      <c r="F224">
        <v>134663</v>
      </c>
      <c r="G224">
        <v>122805</v>
      </c>
      <c r="H224">
        <v>573412</v>
      </c>
      <c r="I224">
        <v>33</v>
      </c>
      <c r="K224" s="6">
        <f t="shared" si="16"/>
        <v>45404</v>
      </c>
      <c r="L224" s="4">
        <f t="shared" si="17"/>
        <v>4556.5597083088896</v>
      </c>
      <c r="M224" s="4">
        <f t="shared" si="17"/>
        <v>3768.5761980375391</v>
      </c>
      <c r="N224" s="4">
        <f t="shared" si="17"/>
        <v>3346.2850446101584</v>
      </c>
      <c r="O224" s="4">
        <f t="shared" si="17"/>
        <v>0</v>
      </c>
      <c r="P224" s="4">
        <f t="shared" si="18"/>
        <v>118</v>
      </c>
      <c r="Q224" s="4">
        <f t="shared" si="18"/>
        <v>89</v>
      </c>
      <c r="R224" s="4">
        <f t="shared" si="18"/>
        <v>369</v>
      </c>
      <c r="S224" s="4">
        <f t="shared" si="18"/>
        <v>0</v>
      </c>
      <c r="T224" s="4">
        <f t="shared" si="19"/>
        <v>0.73438849896078517</v>
      </c>
    </row>
    <row r="225" spans="1:20" x14ac:dyDescent="0.25">
      <c r="A225" s="2">
        <v>45411</v>
      </c>
      <c r="B225">
        <v>126</v>
      </c>
      <c r="C225">
        <v>106</v>
      </c>
      <c r="D225">
        <v>387</v>
      </c>
      <c r="E225">
        <v>0</v>
      </c>
      <c r="F225">
        <v>134545</v>
      </c>
      <c r="G225">
        <v>122716</v>
      </c>
      <c r="H225">
        <v>573043</v>
      </c>
      <c r="I225">
        <v>33</v>
      </c>
      <c r="K225" s="6">
        <f t="shared" si="16"/>
        <v>45411</v>
      </c>
      <c r="L225" s="4">
        <f t="shared" si="17"/>
        <v>4869.7461815749375</v>
      </c>
      <c r="M225" s="4">
        <f t="shared" si="17"/>
        <v>4491.6718276345382</v>
      </c>
      <c r="N225" s="4">
        <f t="shared" si="17"/>
        <v>3511.7783482216869</v>
      </c>
      <c r="O225" s="4">
        <f t="shared" si="17"/>
        <v>0</v>
      </c>
      <c r="P225" s="4">
        <f t="shared" si="18"/>
        <v>126</v>
      </c>
      <c r="Q225" s="4">
        <f t="shared" si="18"/>
        <v>106</v>
      </c>
      <c r="R225" s="4">
        <f t="shared" si="18"/>
        <v>387</v>
      </c>
      <c r="S225" s="4">
        <f t="shared" si="18"/>
        <v>0</v>
      </c>
      <c r="T225" s="4">
        <f t="shared" si="19"/>
        <v>0.72114196865306301</v>
      </c>
    </row>
    <row r="226" spans="1:20" x14ac:dyDescent="0.25">
      <c r="A226" s="3" t="s">
        <v>1</v>
      </c>
      <c r="B226">
        <v>68923</v>
      </c>
      <c r="C226">
        <v>19117</v>
      </c>
      <c r="D226">
        <v>61392</v>
      </c>
      <c r="E226">
        <v>7</v>
      </c>
      <c r="F226">
        <v>78894135</v>
      </c>
      <c r="G226">
        <v>23980761</v>
      </c>
      <c r="H226">
        <v>94883960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>
        <v>188</v>
      </c>
      <c r="C76">
        <v>81</v>
      </c>
      <c r="D76">
        <v>299</v>
      </c>
      <c r="E76">
        <v>0</v>
      </c>
      <c r="F76">
        <v>57613</v>
      </c>
      <c r="G76">
        <v>27300</v>
      </c>
      <c r="H76">
        <v>224953</v>
      </c>
      <c r="I76">
        <v>20</v>
      </c>
      <c r="K76" s="6">
        <f t="shared" si="6"/>
        <v>44368</v>
      </c>
      <c r="L76" s="4">
        <f t="shared" si="7"/>
        <v>16968.392550292469</v>
      </c>
      <c r="M76" s="4">
        <f t="shared" si="7"/>
        <v>15428.571428571431</v>
      </c>
      <c r="N76" s="4">
        <f t="shared" si="7"/>
        <v>6911.6659924517553</v>
      </c>
      <c r="O76" s="4">
        <f t="shared" si="7"/>
        <v>0</v>
      </c>
      <c r="P76" s="4">
        <f t="shared" si="8"/>
        <v>188</v>
      </c>
      <c r="Q76" s="4">
        <f t="shared" si="8"/>
        <v>81</v>
      </c>
      <c r="R76" s="4">
        <f t="shared" si="8"/>
        <v>299</v>
      </c>
      <c r="S76" s="4">
        <f t="shared" si="8"/>
        <v>0</v>
      </c>
      <c r="T76" s="4">
        <f t="shared" si="9"/>
        <v>0.40732591328060863</v>
      </c>
    </row>
    <row r="77" spans="1:20" x14ac:dyDescent="0.25">
      <c r="A77" s="2">
        <v>44375</v>
      </c>
      <c r="B77">
        <v>182</v>
      </c>
      <c r="C77">
        <v>49</v>
      </c>
      <c r="D77">
        <v>311</v>
      </c>
      <c r="E77">
        <v>0</v>
      </c>
      <c r="F77">
        <v>57425</v>
      </c>
      <c r="G77">
        <v>27219</v>
      </c>
      <c r="H77">
        <v>224654</v>
      </c>
      <c r="I77">
        <v>20</v>
      </c>
      <c r="K77" s="6">
        <f t="shared" si="6"/>
        <v>44375</v>
      </c>
      <c r="L77" s="4">
        <f t="shared" si="7"/>
        <v>16480.626904658253</v>
      </c>
      <c r="M77" s="4">
        <f t="shared" si="7"/>
        <v>9361.1080495242295</v>
      </c>
      <c r="N77" s="4">
        <f t="shared" si="7"/>
        <v>7198.6254417904875</v>
      </c>
      <c r="O77" s="4">
        <f t="shared" si="7"/>
        <v>0</v>
      </c>
      <c r="P77" s="4">
        <f t="shared" si="8"/>
        <v>182</v>
      </c>
      <c r="Q77" s="4">
        <f t="shared" si="8"/>
        <v>49</v>
      </c>
      <c r="R77" s="4">
        <f t="shared" si="8"/>
        <v>311</v>
      </c>
      <c r="S77" s="4">
        <f t="shared" si="8"/>
        <v>0</v>
      </c>
      <c r="T77" s="4">
        <f t="shared" si="9"/>
        <v>0.436793180467898</v>
      </c>
    </row>
    <row r="78" spans="1:20" x14ac:dyDescent="0.25">
      <c r="A78" s="2">
        <v>44382</v>
      </c>
      <c r="B78">
        <v>205</v>
      </c>
      <c r="C78">
        <v>52</v>
      </c>
      <c r="D78">
        <v>305</v>
      </c>
      <c r="E78">
        <v>0</v>
      </c>
      <c r="F78">
        <v>57243</v>
      </c>
      <c r="G78">
        <v>27170</v>
      </c>
      <c r="H78">
        <v>224343</v>
      </c>
      <c r="I78">
        <v>20</v>
      </c>
      <c r="K78" s="6">
        <f t="shared" si="6"/>
        <v>44382</v>
      </c>
      <c r="L78" s="4">
        <f t="shared" si="7"/>
        <v>18622.364306552765</v>
      </c>
      <c r="M78" s="4">
        <f t="shared" si="7"/>
        <v>9952.1531100478478</v>
      </c>
      <c r="N78" s="4">
        <f t="shared" si="7"/>
        <v>7069.5319221014252</v>
      </c>
      <c r="O78" s="4">
        <f t="shared" si="7"/>
        <v>0</v>
      </c>
      <c r="P78" s="4">
        <f t="shared" si="8"/>
        <v>205</v>
      </c>
      <c r="Q78" s="4">
        <f t="shared" si="8"/>
        <v>52</v>
      </c>
      <c r="R78" s="4">
        <f t="shared" si="8"/>
        <v>305</v>
      </c>
      <c r="S78" s="4">
        <f t="shared" si="8"/>
        <v>0</v>
      </c>
      <c r="T78" s="4">
        <f t="shared" si="9"/>
        <v>0.37962590601956087</v>
      </c>
    </row>
    <row r="79" spans="1:20" x14ac:dyDescent="0.25">
      <c r="A79" s="2">
        <v>44389</v>
      </c>
      <c r="B79">
        <v>175</v>
      </c>
      <c r="C79">
        <v>63</v>
      </c>
      <c r="D79">
        <v>327</v>
      </c>
      <c r="E79">
        <v>0</v>
      </c>
      <c r="F79">
        <v>57038</v>
      </c>
      <c r="G79">
        <v>27118</v>
      </c>
      <c r="H79">
        <v>224038</v>
      </c>
      <c r="I79">
        <v>20</v>
      </c>
      <c r="K79" s="6">
        <f t="shared" si="6"/>
        <v>44389</v>
      </c>
      <c r="L79" s="4">
        <f t="shared" si="7"/>
        <v>15954.27609663733</v>
      </c>
      <c r="M79" s="4">
        <f t="shared" si="7"/>
        <v>12080.536912751677</v>
      </c>
      <c r="N79" s="4">
        <f t="shared" si="7"/>
        <v>7589.7838759496153</v>
      </c>
      <c r="O79" s="4">
        <f t="shared" si="7"/>
        <v>0</v>
      </c>
      <c r="P79" s="4">
        <f t="shared" si="8"/>
        <v>175</v>
      </c>
      <c r="Q79" s="4">
        <f t="shared" si="8"/>
        <v>63</v>
      </c>
      <c r="R79" s="4">
        <f t="shared" si="8"/>
        <v>327</v>
      </c>
      <c r="S79" s="4">
        <f t="shared" si="8"/>
        <v>0</v>
      </c>
      <c r="T79" s="4">
        <f t="shared" si="9"/>
        <v>0.47572098100704852</v>
      </c>
    </row>
    <row r="80" spans="1:20" x14ac:dyDescent="0.25">
      <c r="A80" s="2">
        <v>44396</v>
      </c>
      <c r="B80">
        <v>168</v>
      </c>
      <c r="C80">
        <v>62</v>
      </c>
      <c r="D80">
        <v>316</v>
      </c>
      <c r="E80">
        <v>0</v>
      </c>
      <c r="F80">
        <v>56863</v>
      </c>
      <c r="G80">
        <v>27055</v>
      </c>
      <c r="H80">
        <v>223711</v>
      </c>
      <c r="I80">
        <v>20</v>
      </c>
      <c r="K80" s="6">
        <f t="shared" si="6"/>
        <v>44396</v>
      </c>
      <c r="L80" s="4">
        <f t="shared" si="7"/>
        <v>15363.24147512442</v>
      </c>
      <c r="M80" s="4">
        <f t="shared" si="7"/>
        <v>11916.466457216782</v>
      </c>
      <c r="N80" s="4">
        <f t="shared" si="7"/>
        <v>7345.1908936082718</v>
      </c>
      <c r="O80" s="4">
        <f t="shared" si="7"/>
        <v>0</v>
      </c>
      <c r="P80" s="4">
        <f t="shared" si="8"/>
        <v>168</v>
      </c>
      <c r="Q80" s="4">
        <f t="shared" si="8"/>
        <v>62</v>
      </c>
      <c r="R80" s="4">
        <f t="shared" si="8"/>
        <v>316</v>
      </c>
      <c r="S80" s="4">
        <f t="shared" si="8"/>
        <v>0</v>
      </c>
      <c r="T80" s="4">
        <f t="shared" si="9"/>
        <v>0.47810163665664746</v>
      </c>
    </row>
    <row r="81" spans="1:20" x14ac:dyDescent="0.25">
      <c r="A81" s="2">
        <v>44403</v>
      </c>
      <c r="B81">
        <v>174</v>
      </c>
      <c r="C81">
        <v>60</v>
      </c>
      <c r="D81">
        <v>352</v>
      </c>
      <c r="E81">
        <v>0</v>
      </c>
      <c r="F81">
        <v>56695</v>
      </c>
      <c r="G81">
        <v>26993</v>
      </c>
      <c r="H81">
        <v>223395</v>
      </c>
      <c r="I81">
        <v>20</v>
      </c>
      <c r="K81" s="6">
        <f t="shared" si="6"/>
        <v>44403</v>
      </c>
      <c r="L81" s="4">
        <f t="shared" si="7"/>
        <v>15959.07928388747</v>
      </c>
      <c r="M81" s="4">
        <f t="shared" si="7"/>
        <v>11558.552217241508</v>
      </c>
      <c r="N81" s="4">
        <f t="shared" si="7"/>
        <v>8193.5584950424127</v>
      </c>
      <c r="O81" s="4">
        <f t="shared" si="7"/>
        <v>0</v>
      </c>
      <c r="P81" s="4">
        <f t="shared" si="8"/>
        <v>174</v>
      </c>
      <c r="Q81" s="4">
        <f t="shared" si="8"/>
        <v>60</v>
      </c>
      <c r="R81" s="4">
        <f t="shared" si="8"/>
        <v>352</v>
      </c>
      <c r="S81" s="4">
        <f t="shared" si="8"/>
        <v>0</v>
      </c>
      <c r="T81" s="4">
        <f t="shared" si="9"/>
        <v>0.51341047621179214</v>
      </c>
    </row>
    <row r="82" spans="1:20" x14ac:dyDescent="0.25">
      <c r="A82" s="2">
        <v>44410</v>
      </c>
      <c r="B82">
        <v>184</v>
      </c>
      <c r="C82">
        <v>54</v>
      </c>
      <c r="D82">
        <v>275</v>
      </c>
      <c r="E82">
        <v>0</v>
      </c>
      <c r="F82">
        <v>56521</v>
      </c>
      <c r="G82">
        <v>26933</v>
      </c>
      <c r="H82">
        <v>223043</v>
      </c>
      <c r="I82">
        <v>20</v>
      </c>
      <c r="K82" s="6">
        <f t="shared" si="6"/>
        <v>44410</v>
      </c>
      <c r="L82" s="4">
        <f t="shared" si="7"/>
        <v>16928.221369048671</v>
      </c>
      <c r="M82" s="4">
        <f t="shared" si="7"/>
        <v>10425.871607321873</v>
      </c>
      <c r="N82" s="4">
        <f t="shared" si="7"/>
        <v>6411.3197903543269</v>
      </c>
      <c r="O82" s="4">
        <f t="shared" si="7"/>
        <v>0</v>
      </c>
      <c r="P82" s="4">
        <f t="shared" si="8"/>
        <v>184</v>
      </c>
      <c r="Q82" s="4">
        <f t="shared" si="8"/>
        <v>54</v>
      </c>
      <c r="R82" s="4">
        <f t="shared" si="8"/>
        <v>275</v>
      </c>
      <c r="S82" s="4">
        <f t="shared" si="8"/>
        <v>0</v>
      </c>
      <c r="T82" s="4">
        <f t="shared" si="9"/>
        <v>0.37873558305875515</v>
      </c>
    </row>
    <row r="83" spans="1:20" x14ac:dyDescent="0.25">
      <c r="A83" s="2">
        <v>44417</v>
      </c>
      <c r="B83">
        <v>160</v>
      </c>
      <c r="C83">
        <v>64</v>
      </c>
      <c r="D83">
        <v>298</v>
      </c>
      <c r="E83">
        <v>0</v>
      </c>
      <c r="F83">
        <v>56337</v>
      </c>
      <c r="G83">
        <v>26879</v>
      </c>
      <c r="H83">
        <v>222768</v>
      </c>
      <c r="I83">
        <v>20</v>
      </c>
      <c r="K83" s="6">
        <f t="shared" si="6"/>
        <v>44417</v>
      </c>
      <c r="L83" s="4">
        <f t="shared" si="7"/>
        <v>14768.269520918755</v>
      </c>
      <c r="M83" s="4">
        <f t="shared" si="7"/>
        <v>12381.412998995498</v>
      </c>
      <c r="N83" s="4">
        <f t="shared" si="7"/>
        <v>6956.1157796451917</v>
      </c>
      <c r="O83" s="4">
        <f t="shared" si="7"/>
        <v>0</v>
      </c>
      <c r="P83" s="4">
        <f t="shared" si="8"/>
        <v>160</v>
      </c>
      <c r="Q83" s="4">
        <f t="shared" si="8"/>
        <v>64</v>
      </c>
      <c r="R83" s="4">
        <f t="shared" si="8"/>
        <v>298</v>
      </c>
      <c r="S83" s="4">
        <f t="shared" si="8"/>
        <v>0</v>
      </c>
      <c r="T83" s="4">
        <f t="shared" si="9"/>
        <v>0.47101766187244137</v>
      </c>
    </row>
    <row r="84" spans="1:20" x14ac:dyDescent="0.25">
      <c r="A84" s="2">
        <v>44424</v>
      </c>
      <c r="B84">
        <v>151</v>
      </c>
      <c r="C84">
        <v>51</v>
      </c>
      <c r="D84">
        <v>337</v>
      </c>
      <c r="E84">
        <v>0</v>
      </c>
      <c r="F84">
        <v>56177</v>
      </c>
      <c r="G84">
        <v>26815</v>
      </c>
      <c r="H84">
        <v>222470</v>
      </c>
      <c r="I84">
        <v>20</v>
      </c>
      <c r="K84" s="6">
        <f t="shared" si="6"/>
        <v>44424</v>
      </c>
      <c r="L84" s="4">
        <f t="shared" si="7"/>
        <v>13977.250476173522</v>
      </c>
      <c r="M84" s="4">
        <f t="shared" si="7"/>
        <v>9889.986947603953</v>
      </c>
      <c r="N84" s="4">
        <f t="shared" si="7"/>
        <v>7877.0171259046156</v>
      </c>
      <c r="O84" s="4">
        <f t="shared" si="7"/>
        <v>0</v>
      </c>
      <c r="P84" s="4">
        <f t="shared" si="8"/>
        <v>151</v>
      </c>
      <c r="Q84" s="4">
        <f t="shared" si="8"/>
        <v>51</v>
      </c>
      <c r="R84" s="4">
        <f t="shared" si="8"/>
        <v>337</v>
      </c>
      <c r="S84" s="4">
        <f t="shared" si="8"/>
        <v>0</v>
      </c>
      <c r="T84" s="4">
        <f t="shared" si="9"/>
        <v>0.56355984600349418</v>
      </c>
    </row>
    <row r="85" spans="1:20" x14ac:dyDescent="0.25">
      <c r="A85" s="2">
        <v>44431</v>
      </c>
      <c r="B85">
        <v>152</v>
      </c>
      <c r="C85">
        <v>55</v>
      </c>
      <c r="D85">
        <v>334</v>
      </c>
      <c r="E85">
        <v>0</v>
      </c>
      <c r="F85">
        <v>56026</v>
      </c>
      <c r="G85">
        <v>26764</v>
      </c>
      <c r="H85">
        <v>222133</v>
      </c>
      <c r="I85">
        <v>20</v>
      </c>
      <c r="K85" s="6">
        <f t="shared" si="6"/>
        <v>44431</v>
      </c>
      <c r="L85" s="4">
        <f t="shared" si="7"/>
        <v>14107.735694142008</v>
      </c>
      <c r="M85" s="4">
        <f t="shared" si="7"/>
        <v>10685.99611418323</v>
      </c>
      <c r="N85" s="4">
        <f t="shared" si="7"/>
        <v>7818.739223798354</v>
      </c>
      <c r="O85" s="4">
        <f t="shared" si="7"/>
        <v>0</v>
      </c>
      <c r="P85" s="4">
        <f t="shared" si="8"/>
        <v>152</v>
      </c>
      <c r="Q85" s="4">
        <f t="shared" si="8"/>
        <v>55</v>
      </c>
      <c r="R85" s="4">
        <f t="shared" si="8"/>
        <v>334</v>
      </c>
      <c r="S85" s="4">
        <f t="shared" si="8"/>
        <v>0</v>
      </c>
      <c r="T85" s="4">
        <f t="shared" si="9"/>
        <v>0.55421645211605075</v>
      </c>
    </row>
    <row r="86" spans="1:20" x14ac:dyDescent="0.25">
      <c r="A86" s="2">
        <v>44438</v>
      </c>
      <c r="B86">
        <v>150</v>
      </c>
      <c r="C86">
        <v>77</v>
      </c>
      <c r="D86">
        <v>338</v>
      </c>
      <c r="E86">
        <v>0</v>
      </c>
      <c r="F86">
        <v>55874</v>
      </c>
      <c r="G86">
        <v>26709</v>
      </c>
      <c r="H86">
        <v>221799</v>
      </c>
      <c r="I86">
        <v>20</v>
      </c>
      <c r="K86" s="6">
        <f t="shared" si="6"/>
        <v>44438</v>
      </c>
      <c r="L86" s="4">
        <f t="shared" si="7"/>
        <v>13959.981386691483</v>
      </c>
      <c r="M86" s="4">
        <f t="shared" si="7"/>
        <v>14991.201467670073</v>
      </c>
      <c r="N86" s="4">
        <f t="shared" si="7"/>
        <v>7924.2918137593042</v>
      </c>
      <c r="O86" s="4">
        <f t="shared" si="7"/>
        <v>0</v>
      </c>
      <c r="P86" s="4">
        <f t="shared" si="8"/>
        <v>150</v>
      </c>
      <c r="Q86" s="4">
        <f t="shared" si="8"/>
        <v>77</v>
      </c>
      <c r="R86" s="4">
        <f t="shared" si="8"/>
        <v>338</v>
      </c>
      <c r="S86" s="4">
        <f t="shared" si="8"/>
        <v>0</v>
      </c>
      <c r="T86" s="4">
        <f t="shared" si="9"/>
        <v>0.56764343692562491</v>
      </c>
    </row>
    <row r="87" spans="1:20" x14ac:dyDescent="0.25">
      <c r="A87" s="2">
        <v>44445</v>
      </c>
      <c r="B87">
        <v>155</v>
      </c>
      <c r="C87">
        <v>66</v>
      </c>
      <c r="D87">
        <v>341</v>
      </c>
      <c r="E87">
        <v>0</v>
      </c>
      <c r="F87">
        <v>55724</v>
      </c>
      <c r="G87">
        <v>26632</v>
      </c>
      <c r="H87">
        <v>221461</v>
      </c>
      <c r="I87">
        <v>20</v>
      </c>
      <c r="K87" s="6">
        <f t="shared" si="6"/>
        <v>44445</v>
      </c>
      <c r="L87" s="4">
        <f t="shared" si="7"/>
        <v>14464.144713229491</v>
      </c>
      <c r="M87" s="4">
        <f t="shared" si="7"/>
        <v>12886.752778612199</v>
      </c>
      <c r="N87" s="4">
        <f t="shared" si="7"/>
        <v>8006.8273872149039</v>
      </c>
      <c r="O87" s="4">
        <f t="shared" si="7"/>
        <v>0</v>
      </c>
      <c r="P87" s="4">
        <f t="shared" si="8"/>
        <v>155</v>
      </c>
      <c r="Q87" s="4">
        <f t="shared" si="8"/>
        <v>66</v>
      </c>
      <c r="R87" s="4">
        <f t="shared" si="8"/>
        <v>341</v>
      </c>
      <c r="S87" s="4">
        <f t="shared" si="8"/>
        <v>0</v>
      </c>
      <c r="T87" s="4">
        <f t="shared" si="9"/>
        <v>0.55356383290963185</v>
      </c>
    </row>
    <row r="88" spans="1:20" x14ac:dyDescent="0.25">
      <c r="A88" s="2">
        <v>44452</v>
      </c>
      <c r="B88">
        <v>178</v>
      </c>
      <c r="C88">
        <v>69</v>
      </c>
      <c r="D88">
        <v>343</v>
      </c>
      <c r="E88">
        <v>0</v>
      </c>
      <c r="F88">
        <v>55569</v>
      </c>
      <c r="G88">
        <v>26566</v>
      </c>
      <c r="H88">
        <v>221120</v>
      </c>
      <c r="I88">
        <v>20</v>
      </c>
      <c r="K88" s="6">
        <f t="shared" si="6"/>
        <v>44452</v>
      </c>
      <c r="L88" s="4">
        <f t="shared" si="7"/>
        <v>16656.769061887022</v>
      </c>
      <c r="M88" s="4">
        <f t="shared" si="7"/>
        <v>13505.985093728825</v>
      </c>
      <c r="N88" s="4">
        <f t="shared" si="7"/>
        <v>8066.208393632417</v>
      </c>
      <c r="O88" s="4">
        <f t="shared" si="7"/>
        <v>0</v>
      </c>
      <c r="P88" s="4">
        <f t="shared" si="8"/>
        <v>178</v>
      </c>
      <c r="Q88" s="4">
        <f t="shared" si="8"/>
        <v>69</v>
      </c>
      <c r="R88" s="4">
        <f t="shared" si="8"/>
        <v>343</v>
      </c>
      <c r="S88" s="4">
        <f t="shared" si="8"/>
        <v>0</v>
      </c>
      <c r="T88" s="4">
        <f t="shared" si="9"/>
        <v>0.48426008451356939</v>
      </c>
    </row>
    <row r="89" spans="1:20" x14ac:dyDescent="0.25">
      <c r="A89" s="2">
        <v>44459</v>
      </c>
      <c r="B89">
        <v>181</v>
      </c>
      <c r="C89">
        <v>71</v>
      </c>
      <c r="D89">
        <v>342</v>
      </c>
      <c r="E89">
        <v>0</v>
      </c>
      <c r="F89">
        <v>55391</v>
      </c>
      <c r="G89">
        <v>26497</v>
      </c>
      <c r="H89">
        <v>220777</v>
      </c>
      <c r="I89">
        <v>20</v>
      </c>
      <c r="K89" s="6">
        <f t="shared" si="6"/>
        <v>44459</v>
      </c>
      <c r="L89" s="4">
        <f t="shared" si="7"/>
        <v>16991.930096947159</v>
      </c>
      <c r="M89" s="4">
        <f t="shared" si="7"/>
        <v>13933.65286636223</v>
      </c>
      <c r="N89" s="4">
        <f t="shared" si="7"/>
        <v>8055.1869080565457</v>
      </c>
      <c r="O89" s="4">
        <f t="shared" si="7"/>
        <v>0</v>
      </c>
      <c r="P89" s="4">
        <f t="shared" si="8"/>
        <v>181</v>
      </c>
      <c r="Q89" s="4">
        <f t="shared" si="8"/>
        <v>71</v>
      </c>
      <c r="R89" s="4">
        <f t="shared" si="8"/>
        <v>342</v>
      </c>
      <c r="S89" s="4">
        <f t="shared" si="8"/>
        <v>0</v>
      </c>
      <c r="T89" s="4">
        <f t="shared" si="9"/>
        <v>0.47405956016166606</v>
      </c>
    </row>
    <row r="90" spans="1:20" x14ac:dyDescent="0.25">
      <c r="A90" s="2">
        <v>44466</v>
      </c>
      <c r="B90">
        <v>170</v>
      </c>
      <c r="C90">
        <v>69</v>
      </c>
      <c r="D90">
        <v>382</v>
      </c>
      <c r="E90">
        <v>0</v>
      </c>
      <c r="F90">
        <v>55210</v>
      </c>
      <c r="G90">
        <v>26426</v>
      </c>
      <c r="H90">
        <v>220435</v>
      </c>
      <c r="I90">
        <v>20</v>
      </c>
      <c r="K90" s="6">
        <f t="shared" si="6"/>
        <v>44466</v>
      </c>
      <c r="L90" s="4">
        <f t="shared" si="7"/>
        <v>16011.592102879913</v>
      </c>
      <c r="M90" s="4">
        <f t="shared" si="7"/>
        <v>13577.53727389692</v>
      </c>
      <c r="N90" s="4">
        <f t="shared" si="7"/>
        <v>9011.273164424887</v>
      </c>
      <c r="O90" s="4">
        <f t="shared" si="7"/>
        <v>0</v>
      </c>
      <c r="P90" s="4">
        <f t="shared" si="8"/>
        <v>170</v>
      </c>
      <c r="Q90" s="4">
        <f t="shared" si="8"/>
        <v>69</v>
      </c>
      <c r="R90" s="4">
        <f t="shared" si="8"/>
        <v>382</v>
      </c>
      <c r="S90" s="4">
        <f t="shared" si="8"/>
        <v>0</v>
      </c>
      <c r="T90" s="4">
        <f t="shared" si="9"/>
        <v>0.56279682285961319</v>
      </c>
    </row>
    <row r="91" spans="1:20" x14ac:dyDescent="0.25">
      <c r="A91" s="2">
        <v>44473</v>
      </c>
      <c r="B91">
        <v>174</v>
      </c>
      <c r="C91">
        <v>68</v>
      </c>
      <c r="D91">
        <v>383</v>
      </c>
      <c r="E91">
        <v>0</v>
      </c>
      <c r="F91">
        <v>55040</v>
      </c>
      <c r="G91">
        <v>26357</v>
      </c>
      <c r="H91">
        <v>220053</v>
      </c>
      <c r="I91">
        <v>20</v>
      </c>
      <c r="K91" s="6">
        <f t="shared" si="6"/>
        <v>44473</v>
      </c>
      <c r="L91" s="4">
        <f t="shared" si="7"/>
        <v>16438.953488372092</v>
      </c>
      <c r="M91" s="4">
        <f t="shared" si="7"/>
        <v>13415.790871495237</v>
      </c>
      <c r="N91" s="4">
        <f t="shared" si="7"/>
        <v>9050.5469136980646</v>
      </c>
      <c r="O91" s="4">
        <f t="shared" si="7"/>
        <v>0</v>
      </c>
      <c r="P91" s="4">
        <f t="shared" si="8"/>
        <v>174</v>
      </c>
      <c r="Q91" s="4">
        <f t="shared" si="8"/>
        <v>68</v>
      </c>
      <c r="R91" s="4">
        <f t="shared" si="8"/>
        <v>383</v>
      </c>
      <c r="S91" s="4">
        <f t="shared" si="8"/>
        <v>0</v>
      </c>
      <c r="T91" s="4">
        <f t="shared" si="9"/>
        <v>0.55055493162018299</v>
      </c>
    </row>
    <row r="92" spans="1:20" x14ac:dyDescent="0.25">
      <c r="A92" s="2">
        <v>44480</v>
      </c>
      <c r="B92">
        <v>181</v>
      </c>
      <c r="C92">
        <v>60</v>
      </c>
      <c r="D92">
        <v>407</v>
      </c>
      <c r="E92">
        <v>0</v>
      </c>
      <c r="F92">
        <v>54866</v>
      </c>
      <c r="G92">
        <v>26289</v>
      </c>
      <c r="H92">
        <v>219670</v>
      </c>
      <c r="I92">
        <v>20</v>
      </c>
      <c r="K92" s="6">
        <f t="shared" si="6"/>
        <v>44480</v>
      </c>
      <c r="L92" s="4">
        <f t="shared" si="7"/>
        <v>17154.521926147343</v>
      </c>
      <c r="M92" s="4">
        <f t="shared" si="7"/>
        <v>11868.081707177906</v>
      </c>
      <c r="N92" s="4">
        <f t="shared" si="7"/>
        <v>9634.4516775162738</v>
      </c>
      <c r="O92" s="4">
        <f t="shared" si="7"/>
        <v>0</v>
      </c>
      <c r="P92" s="4">
        <f t="shared" si="8"/>
        <v>181</v>
      </c>
      <c r="Q92" s="4">
        <f t="shared" si="8"/>
        <v>60</v>
      </c>
      <c r="R92" s="4">
        <f t="shared" si="8"/>
        <v>407</v>
      </c>
      <c r="S92" s="4">
        <f t="shared" si="8"/>
        <v>0</v>
      </c>
      <c r="T92" s="4">
        <f t="shared" si="9"/>
        <v>0.56162752415916684</v>
      </c>
    </row>
    <row r="93" spans="1:20" x14ac:dyDescent="0.25">
      <c r="A93" s="2">
        <v>44487</v>
      </c>
      <c r="B93">
        <v>174</v>
      </c>
      <c r="C93">
        <v>73</v>
      </c>
      <c r="D93">
        <v>399</v>
      </c>
      <c r="E93">
        <v>0</v>
      </c>
      <c r="F93">
        <v>54685</v>
      </c>
      <c r="G93">
        <v>26229</v>
      </c>
      <c r="H93">
        <v>219263</v>
      </c>
      <c r="I93">
        <v>20</v>
      </c>
      <c r="K93" s="6">
        <f t="shared" si="6"/>
        <v>44487</v>
      </c>
      <c r="L93" s="4">
        <f t="shared" si="7"/>
        <v>16545.670659230134</v>
      </c>
      <c r="M93" s="4">
        <f t="shared" si="7"/>
        <v>14472.530405276601</v>
      </c>
      <c r="N93" s="4">
        <f t="shared" si="7"/>
        <v>9462.6088304912373</v>
      </c>
      <c r="O93" s="4">
        <f t="shared" si="7"/>
        <v>0</v>
      </c>
      <c r="P93" s="4">
        <f t="shared" si="8"/>
        <v>174</v>
      </c>
      <c r="Q93" s="4">
        <f t="shared" si="8"/>
        <v>73</v>
      </c>
      <c r="R93" s="4">
        <f t="shared" si="8"/>
        <v>399</v>
      </c>
      <c r="S93" s="4">
        <f t="shared" si="8"/>
        <v>0</v>
      </c>
      <c r="T93" s="4">
        <f t="shared" si="9"/>
        <v>0.5719084481602712</v>
      </c>
    </row>
    <row r="94" spans="1:20" x14ac:dyDescent="0.25">
      <c r="A94" s="2">
        <v>44494</v>
      </c>
      <c r="B94">
        <v>191</v>
      </c>
      <c r="C94">
        <v>73</v>
      </c>
      <c r="D94">
        <v>423</v>
      </c>
      <c r="E94">
        <v>0</v>
      </c>
      <c r="F94">
        <v>54511</v>
      </c>
      <c r="G94">
        <v>26156</v>
      </c>
      <c r="H94">
        <v>218864</v>
      </c>
      <c r="I94">
        <v>20</v>
      </c>
      <c r="K94" s="6">
        <f t="shared" si="6"/>
        <v>44494</v>
      </c>
      <c r="L94" s="4">
        <f t="shared" si="7"/>
        <v>18220.175744345179</v>
      </c>
      <c r="M94" s="4">
        <f t="shared" si="7"/>
        <v>14512.922465208747</v>
      </c>
      <c r="N94" s="4">
        <f t="shared" si="7"/>
        <v>10050.076759997075</v>
      </c>
      <c r="O94" s="4">
        <f t="shared" si="7"/>
        <v>0</v>
      </c>
      <c r="P94" s="4">
        <f t="shared" si="8"/>
        <v>191</v>
      </c>
      <c r="Q94" s="4">
        <f t="shared" si="8"/>
        <v>73</v>
      </c>
      <c r="R94" s="4">
        <f t="shared" si="8"/>
        <v>423</v>
      </c>
      <c r="S94" s="4">
        <f t="shared" si="8"/>
        <v>0</v>
      </c>
      <c r="T94" s="4">
        <f t="shared" si="9"/>
        <v>0.5515905500042293</v>
      </c>
    </row>
    <row r="95" spans="1:20" x14ac:dyDescent="0.25">
      <c r="A95" s="2">
        <v>44501</v>
      </c>
      <c r="B95">
        <v>240</v>
      </c>
      <c r="C95">
        <v>66</v>
      </c>
      <c r="D95">
        <v>489</v>
      </c>
      <c r="E95">
        <v>1</v>
      </c>
      <c r="F95">
        <v>54320</v>
      </c>
      <c r="G95">
        <v>26083</v>
      </c>
      <c r="H95">
        <v>218441</v>
      </c>
      <c r="I95">
        <v>20</v>
      </c>
      <c r="K95" s="6">
        <f t="shared" si="6"/>
        <v>44501</v>
      </c>
      <c r="L95" s="4">
        <f t="shared" si="7"/>
        <v>22974.963181148749</v>
      </c>
      <c r="M95" s="4">
        <f t="shared" si="7"/>
        <v>13157.995629337116</v>
      </c>
      <c r="N95" s="4">
        <f t="shared" si="7"/>
        <v>11640.671851895935</v>
      </c>
      <c r="O95" s="4">
        <f t="shared" si="7"/>
        <v>260000</v>
      </c>
      <c r="P95" s="4">
        <f t="shared" si="8"/>
        <v>240</v>
      </c>
      <c r="Q95" s="4">
        <f t="shared" si="8"/>
        <v>66</v>
      </c>
      <c r="R95" s="4">
        <f t="shared" si="8"/>
        <v>489</v>
      </c>
      <c r="S95" s="4">
        <f t="shared" si="8"/>
        <v>1</v>
      </c>
      <c r="T95" s="4">
        <f t="shared" si="9"/>
        <v>0.50666770432290642</v>
      </c>
    </row>
    <row r="96" spans="1:20" x14ac:dyDescent="0.25">
      <c r="A96" s="2">
        <v>44508</v>
      </c>
      <c r="B96">
        <v>272</v>
      </c>
      <c r="C96">
        <v>70</v>
      </c>
      <c r="D96">
        <v>487</v>
      </c>
      <c r="E96">
        <v>0</v>
      </c>
      <c r="F96">
        <v>54080</v>
      </c>
      <c r="G96">
        <v>26017</v>
      </c>
      <c r="H96">
        <v>217952</v>
      </c>
      <c r="I96">
        <v>19</v>
      </c>
      <c r="K96" s="6">
        <f t="shared" si="6"/>
        <v>44508</v>
      </c>
      <c r="L96" s="4">
        <f t="shared" si="7"/>
        <v>26153.846153846156</v>
      </c>
      <c r="M96" s="4">
        <f t="shared" si="7"/>
        <v>13990.85213514241</v>
      </c>
      <c r="N96" s="4">
        <f t="shared" si="7"/>
        <v>11619.072089267362</v>
      </c>
      <c r="O96" s="4">
        <f t="shared" si="7"/>
        <v>0</v>
      </c>
      <c r="P96" s="4">
        <f t="shared" si="8"/>
        <v>272</v>
      </c>
      <c r="Q96" s="4">
        <f t="shared" si="8"/>
        <v>70</v>
      </c>
      <c r="R96" s="4">
        <f t="shared" si="8"/>
        <v>487</v>
      </c>
      <c r="S96" s="4">
        <f t="shared" si="8"/>
        <v>0</v>
      </c>
      <c r="T96" s="4">
        <f t="shared" si="9"/>
        <v>0.44425863870728144</v>
      </c>
    </row>
    <row r="97" spans="1:20" x14ac:dyDescent="0.25">
      <c r="A97" s="2">
        <v>44515</v>
      </c>
      <c r="B97">
        <v>316</v>
      </c>
      <c r="C97">
        <v>72</v>
      </c>
      <c r="D97">
        <v>489</v>
      </c>
      <c r="E97">
        <v>0</v>
      </c>
      <c r="F97">
        <v>53808</v>
      </c>
      <c r="G97">
        <v>25947</v>
      </c>
      <c r="H97">
        <v>217465</v>
      </c>
      <c r="I97">
        <v>19</v>
      </c>
      <c r="K97" s="6">
        <f t="shared" si="6"/>
        <v>44515</v>
      </c>
      <c r="L97" s="4">
        <f t="shared" si="7"/>
        <v>30538.209931608682</v>
      </c>
      <c r="M97" s="4">
        <f t="shared" si="7"/>
        <v>14429.41380506417</v>
      </c>
      <c r="N97" s="4">
        <f t="shared" si="7"/>
        <v>11692.916101441611</v>
      </c>
      <c r="O97" s="4">
        <f t="shared" si="7"/>
        <v>0</v>
      </c>
      <c r="P97" s="4">
        <f t="shared" si="8"/>
        <v>316</v>
      </c>
      <c r="Q97" s="4">
        <f t="shared" si="8"/>
        <v>72</v>
      </c>
      <c r="R97" s="4">
        <f t="shared" si="8"/>
        <v>489</v>
      </c>
      <c r="S97" s="4">
        <f t="shared" si="8"/>
        <v>0</v>
      </c>
      <c r="T97" s="4">
        <f t="shared" si="9"/>
        <v>0.38289461391575597</v>
      </c>
    </row>
    <row r="98" spans="1:20" x14ac:dyDescent="0.25">
      <c r="A98" s="2">
        <v>44522</v>
      </c>
      <c r="B98">
        <v>331</v>
      </c>
      <c r="C98">
        <v>93</v>
      </c>
      <c r="D98">
        <v>510</v>
      </c>
      <c r="E98">
        <v>0</v>
      </c>
      <c r="F98">
        <v>53492</v>
      </c>
      <c r="G98">
        <v>25875</v>
      </c>
      <c r="H98">
        <v>216976</v>
      </c>
      <c r="I98">
        <v>19</v>
      </c>
      <c r="K98" s="6">
        <f t="shared" si="6"/>
        <v>44522</v>
      </c>
      <c r="L98" s="4">
        <f t="shared" si="7"/>
        <v>32176.774097061243</v>
      </c>
      <c r="M98" s="4">
        <f t="shared" si="7"/>
        <v>18689.855072463768</v>
      </c>
      <c r="N98" s="4">
        <f t="shared" si="7"/>
        <v>12222.549959442518</v>
      </c>
      <c r="O98" s="4">
        <f t="shared" si="7"/>
        <v>0</v>
      </c>
      <c r="P98" s="4">
        <f t="shared" si="8"/>
        <v>331</v>
      </c>
      <c r="Q98" s="4">
        <f t="shared" si="8"/>
        <v>93</v>
      </c>
      <c r="R98" s="4">
        <f t="shared" si="8"/>
        <v>510</v>
      </c>
      <c r="S98" s="4">
        <f t="shared" si="8"/>
        <v>0</v>
      </c>
      <c r="T98" s="4">
        <f t="shared" si="9"/>
        <v>0.37985628772397118</v>
      </c>
    </row>
    <row r="99" spans="1:20" x14ac:dyDescent="0.25">
      <c r="A99" s="2">
        <v>44529</v>
      </c>
      <c r="B99">
        <v>352</v>
      </c>
      <c r="C99">
        <v>78</v>
      </c>
      <c r="D99">
        <v>514</v>
      </c>
      <c r="E99">
        <v>0</v>
      </c>
      <c r="F99">
        <v>53161</v>
      </c>
      <c r="G99">
        <v>25782</v>
      </c>
      <c r="H99">
        <v>216466</v>
      </c>
      <c r="I99">
        <v>19</v>
      </c>
      <c r="K99" s="6">
        <f t="shared" si="6"/>
        <v>44529</v>
      </c>
      <c r="L99" s="4">
        <f t="shared" si="7"/>
        <v>34431.255995936874</v>
      </c>
      <c r="M99" s="4">
        <f t="shared" si="7"/>
        <v>15731.905980916919</v>
      </c>
      <c r="N99" s="4">
        <f t="shared" si="7"/>
        <v>12347.435624994227</v>
      </c>
      <c r="O99" s="4">
        <f t="shared" si="7"/>
        <v>0</v>
      </c>
      <c r="P99" s="4">
        <f t="shared" si="8"/>
        <v>352</v>
      </c>
      <c r="Q99" s="4">
        <f t="shared" si="8"/>
        <v>78</v>
      </c>
      <c r="R99" s="4">
        <f t="shared" si="8"/>
        <v>514</v>
      </c>
      <c r="S99" s="4">
        <f t="shared" si="8"/>
        <v>0</v>
      </c>
      <c r="T99" s="4">
        <f t="shared" si="9"/>
        <v>0.35861124631791852</v>
      </c>
    </row>
    <row r="100" spans="1:20" x14ac:dyDescent="0.25">
      <c r="A100" s="2">
        <v>44536</v>
      </c>
      <c r="B100">
        <v>359</v>
      </c>
      <c r="C100">
        <v>89</v>
      </c>
      <c r="D100">
        <v>546</v>
      </c>
      <c r="E100">
        <v>0</v>
      </c>
      <c r="F100">
        <v>52809</v>
      </c>
      <c r="G100">
        <v>25704</v>
      </c>
      <c r="H100">
        <v>215952</v>
      </c>
      <c r="I100">
        <v>19</v>
      </c>
      <c r="K100" s="6">
        <f t="shared" si="6"/>
        <v>44536</v>
      </c>
      <c r="L100" s="4">
        <f t="shared" si="7"/>
        <v>35350.035031907442</v>
      </c>
      <c r="M100" s="4">
        <f t="shared" si="7"/>
        <v>18004.979769685651</v>
      </c>
      <c r="N100" s="4">
        <f t="shared" si="7"/>
        <v>13147.366081351411</v>
      </c>
      <c r="O100" s="4">
        <f t="shared" si="7"/>
        <v>0</v>
      </c>
      <c r="P100" s="4">
        <f t="shared" si="8"/>
        <v>359</v>
      </c>
      <c r="Q100" s="4">
        <f t="shared" si="8"/>
        <v>89</v>
      </c>
      <c r="R100" s="4">
        <f t="shared" si="8"/>
        <v>546</v>
      </c>
      <c r="S100" s="4">
        <f t="shared" si="8"/>
        <v>0</v>
      </c>
      <c r="T100" s="4">
        <f t="shared" si="9"/>
        <v>0.37191946399726089</v>
      </c>
    </row>
    <row r="101" spans="1:20" x14ac:dyDescent="0.25">
      <c r="A101" s="2">
        <v>44543</v>
      </c>
      <c r="B101">
        <v>327</v>
      </c>
      <c r="C101">
        <v>79</v>
      </c>
      <c r="D101">
        <v>449</v>
      </c>
      <c r="E101">
        <v>0</v>
      </c>
      <c r="F101">
        <v>52450</v>
      </c>
      <c r="G101">
        <v>25615</v>
      </c>
      <c r="H101">
        <v>215406</v>
      </c>
      <c r="I101">
        <v>19</v>
      </c>
      <c r="K101" s="6">
        <f t="shared" si="6"/>
        <v>44543</v>
      </c>
      <c r="L101" s="4">
        <f t="shared" si="7"/>
        <v>32419.447092469018</v>
      </c>
      <c r="M101" s="4">
        <f t="shared" si="7"/>
        <v>16037.478040210815</v>
      </c>
      <c r="N101" s="4">
        <f t="shared" si="7"/>
        <v>10839.066692664086</v>
      </c>
      <c r="O101" s="4">
        <f t="shared" si="7"/>
        <v>0</v>
      </c>
      <c r="P101" s="4">
        <f t="shared" si="8"/>
        <v>327</v>
      </c>
      <c r="Q101" s="4">
        <f t="shared" si="8"/>
        <v>79</v>
      </c>
      <c r="R101" s="4">
        <f t="shared" si="8"/>
        <v>449</v>
      </c>
      <c r="S101" s="4">
        <f t="shared" si="8"/>
        <v>0</v>
      </c>
      <c r="T101" s="4">
        <f t="shared" si="9"/>
        <v>0.33433841921326235</v>
      </c>
    </row>
    <row r="102" spans="1:20" x14ac:dyDescent="0.25">
      <c r="A102" s="2">
        <v>44550</v>
      </c>
      <c r="B102">
        <v>259</v>
      </c>
      <c r="C102">
        <v>75</v>
      </c>
      <c r="D102">
        <v>436</v>
      </c>
      <c r="E102">
        <v>0</v>
      </c>
      <c r="F102">
        <v>52123</v>
      </c>
      <c r="G102">
        <v>25536</v>
      </c>
      <c r="H102">
        <v>214957</v>
      </c>
      <c r="I102">
        <v>19</v>
      </c>
      <c r="K102" s="6">
        <f t="shared" si="6"/>
        <v>44550</v>
      </c>
      <c r="L102" s="4">
        <f t="shared" si="7"/>
        <v>25838.881108148038</v>
      </c>
      <c r="M102" s="4">
        <f t="shared" si="7"/>
        <v>15272.556390977443</v>
      </c>
      <c r="N102" s="4">
        <f t="shared" si="7"/>
        <v>10547.22572421461</v>
      </c>
      <c r="O102" s="4">
        <f t="shared" si="7"/>
        <v>0</v>
      </c>
      <c r="P102" s="4">
        <f t="shared" si="8"/>
        <v>259</v>
      </c>
      <c r="Q102" s="4">
        <f t="shared" si="8"/>
        <v>75</v>
      </c>
      <c r="R102" s="4">
        <f t="shared" si="8"/>
        <v>436</v>
      </c>
      <c r="S102" s="4">
        <f t="shared" si="8"/>
        <v>0</v>
      </c>
      <c r="T102" s="4">
        <f t="shared" si="9"/>
        <v>0.40819204516129942</v>
      </c>
    </row>
    <row r="103" spans="1:20" x14ac:dyDescent="0.25">
      <c r="A103" s="2">
        <v>44557</v>
      </c>
      <c r="B103">
        <v>256</v>
      </c>
      <c r="C103">
        <v>77</v>
      </c>
      <c r="D103">
        <v>420</v>
      </c>
      <c r="E103">
        <v>0</v>
      </c>
      <c r="F103">
        <v>51864</v>
      </c>
      <c r="G103">
        <v>25461</v>
      </c>
      <c r="H103">
        <v>214521</v>
      </c>
      <c r="I103">
        <v>19</v>
      </c>
      <c r="K103" s="6">
        <f t="shared" si="6"/>
        <v>44557</v>
      </c>
      <c r="L103" s="4">
        <f t="shared" si="7"/>
        <v>25667.129415394109</v>
      </c>
      <c r="M103" s="4">
        <f t="shared" si="7"/>
        <v>15726.012332587094</v>
      </c>
      <c r="N103" s="4">
        <f t="shared" si="7"/>
        <v>10180.821458039072</v>
      </c>
      <c r="O103" s="4">
        <f t="shared" si="7"/>
        <v>0</v>
      </c>
      <c r="P103" s="4">
        <f t="shared" si="8"/>
        <v>256</v>
      </c>
      <c r="Q103" s="4">
        <f t="shared" si="8"/>
        <v>77</v>
      </c>
      <c r="R103" s="4">
        <f t="shared" si="8"/>
        <v>420</v>
      </c>
      <c r="S103" s="4">
        <f t="shared" si="8"/>
        <v>0</v>
      </c>
      <c r="T103" s="4">
        <f t="shared" si="9"/>
        <v>0.3966482302431929</v>
      </c>
    </row>
    <row r="104" spans="1:20" x14ac:dyDescent="0.25">
      <c r="A104" s="2">
        <v>44564</v>
      </c>
      <c r="B104">
        <v>263</v>
      </c>
      <c r="C104">
        <v>75</v>
      </c>
      <c r="D104">
        <v>379</v>
      </c>
      <c r="E104">
        <v>0</v>
      </c>
      <c r="F104">
        <v>51608</v>
      </c>
      <c r="G104">
        <v>25384</v>
      </c>
      <c r="H104">
        <v>214101</v>
      </c>
      <c r="I104">
        <v>19</v>
      </c>
      <c r="K104" s="6">
        <f t="shared" si="6"/>
        <v>44564</v>
      </c>
      <c r="L104" s="4">
        <f t="shared" si="7"/>
        <v>26499.767477910402</v>
      </c>
      <c r="M104" s="4">
        <f t="shared" si="7"/>
        <v>15364.008824456349</v>
      </c>
      <c r="N104" s="4">
        <f t="shared" si="7"/>
        <v>9205.001377854378</v>
      </c>
      <c r="O104" s="4">
        <f t="shared" si="7"/>
        <v>0</v>
      </c>
      <c r="P104" s="4">
        <f t="shared" si="8"/>
        <v>263</v>
      </c>
      <c r="Q104" s="4">
        <f t="shared" si="8"/>
        <v>75</v>
      </c>
      <c r="R104" s="4">
        <f t="shared" si="8"/>
        <v>379</v>
      </c>
      <c r="S104" s="4">
        <f t="shared" si="8"/>
        <v>0</v>
      </c>
      <c r="T104" s="4">
        <f t="shared" si="9"/>
        <v>0.3473615904564995</v>
      </c>
    </row>
    <row r="105" spans="1:20" x14ac:dyDescent="0.25">
      <c r="A105" s="2">
        <v>44571</v>
      </c>
      <c r="B105">
        <v>239</v>
      </c>
      <c r="C105">
        <v>60</v>
      </c>
      <c r="D105">
        <v>400</v>
      </c>
      <c r="E105">
        <v>0</v>
      </c>
      <c r="F105">
        <v>51345</v>
      </c>
      <c r="G105">
        <v>25309</v>
      </c>
      <c r="H105">
        <v>213722</v>
      </c>
      <c r="I105">
        <v>19</v>
      </c>
      <c r="K105" s="6">
        <f t="shared" si="6"/>
        <v>44571</v>
      </c>
      <c r="L105" s="4">
        <f t="shared" si="7"/>
        <v>24204.888499367029</v>
      </c>
      <c r="M105" s="4">
        <f t="shared" si="7"/>
        <v>12327.630487178472</v>
      </c>
      <c r="N105" s="4">
        <f t="shared" si="7"/>
        <v>9732.2690223748614</v>
      </c>
      <c r="O105" s="4">
        <f t="shared" si="7"/>
        <v>0</v>
      </c>
      <c r="P105" s="4">
        <f t="shared" si="8"/>
        <v>239</v>
      </c>
      <c r="Q105" s="4">
        <f t="shared" si="8"/>
        <v>60</v>
      </c>
      <c r="R105" s="4">
        <f t="shared" si="8"/>
        <v>400</v>
      </c>
      <c r="S105" s="4">
        <f t="shared" si="8"/>
        <v>0</v>
      </c>
      <c r="T105" s="4">
        <f t="shared" si="9"/>
        <v>0.40207865541827909</v>
      </c>
    </row>
    <row r="106" spans="1:20" x14ac:dyDescent="0.25">
      <c r="A106" s="2">
        <v>44578</v>
      </c>
      <c r="B106">
        <v>228</v>
      </c>
      <c r="C106">
        <v>65</v>
      </c>
      <c r="D106">
        <v>411</v>
      </c>
      <c r="E106">
        <v>0</v>
      </c>
      <c r="F106">
        <v>51106</v>
      </c>
      <c r="G106">
        <v>25249</v>
      </c>
      <c r="H106">
        <v>213322</v>
      </c>
      <c r="I106">
        <v>19</v>
      </c>
      <c r="K106" s="6">
        <f t="shared" si="6"/>
        <v>44578</v>
      </c>
      <c r="L106" s="4">
        <f t="shared" si="7"/>
        <v>23198.841623292767</v>
      </c>
      <c r="M106" s="4">
        <f t="shared" si="7"/>
        <v>13386.668778961541</v>
      </c>
      <c r="N106" s="4">
        <f t="shared" si="7"/>
        <v>10018.657241165936</v>
      </c>
      <c r="O106" s="4">
        <f t="shared" si="7"/>
        <v>0</v>
      </c>
      <c r="P106" s="4">
        <f t="shared" si="8"/>
        <v>228</v>
      </c>
      <c r="Q106" s="4">
        <f t="shared" si="8"/>
        <v>65</v>
      </c>
      <c r="R106" s="4">
        <f t="shared" si="8"/>
        <v>411</v>
      </c>
      <c r="S106" s="4">
        <f t="shared" si="8"/>
        <v>0</v>
      </c>
      <c r="T106" s="4">
        <f t="shared" si="9"/>
        <v>0.43186023698298437</v>
      </c>
    </row>
    <row r="107" spans="1:20" x14ac:dyDescent="0.25">
      <c r="A107" s="2">
        <v>44585</v>
      </c>
      <c r="B107">
        <v>203</v>
      </c>
      <c r="C107">
        <v>59</v>
      </c>
      <c r="D107">
        <v>392</v>
      </c>
      <c r="E107">
        <v>0</v>
      </c>
      <c r="F107">
        <v>50878</v>
      </c>
      <c r="G107">
        <v>25184</v>
      </c>
      <c r="H107">
        <v>212911</v>
      </c>
      <c r="I107">
        <v>19</v>
      </c>
      <c r="K107" s="6">
        <f t="shared" si="6"/>
        <v>44585</v>
      </c>
      <c r="L107" s="4">
        <f t="shared" si="7"/>
        <v>20747.670899013327</v>
      </c>
      <c r="M107" s="4">
        <f t="shared" si="7"/>
        <v>12182.337992376113</v>
      </c>
      <c r="N107" s="4">
        <f t="shared" si="7"/>
        <v>9573.9534359427162</v>
      </c>
      <c r="O107" s="4">
        <f t="shared" si="7"/>
        <v>0</v>
      </c>
      <c r="P107" s="4">
        <f t="shared" si="8"/>
        <v>203</v>
      </c>
      <c r="Q107" s="4">
        <f t="shared" si="8"/>
        <v>59</v>
      </c>
      <c r="R107" s="4">
        <f t="shared" si="8"/>
        <v>392</v>
      </c>
      <c r="S107" s="4">
        <f t="shared" si="8"/>
        <v>0</v>
      </c>
      <c r="T107" s="4">
        <f t="shared" si="9"/>
        <v>0.4614471418282432</v>
      </c>
    </row>
    <row r="108" spans="1:20" x14ac:dyDescent="0.25">
      <c r="A108" s="2">
        <v>44592</v>
      </c>
      <c r="B108">
        <v>258</v>
      </c>
      <c r="C108">
        <v>76</v>
      </c>
      <c r="D108">
        <v>452</v>
      </c>
      <c r="E108">
        <v>0</v>
      </c>
      <c r="F108">
        <v>50675</v>
      </c>
      <c r="G108">
        <v>25125</v>
      </c>
      <c r="H108">
        <v>212519</v>
      </c>
      <c r="I108">
        <v>19</v>
      </c>
      <c r="K108" s="6">
        <f t="shared" si="6"/>
        <v>44592</v>
      </c>
      <c r="L108" s="4">
        <f t="shared" si="7"/>
        <v>26474.592994573261</v>
      </c>
      <c r="M108" s="4">
        <f t="shared" si="7"/>
        <v>15729.353233830845</v>
      </c>
      <c r="N108" s="4">
        <f t="shared" si="7"/>
        <v>11059.717013537613</v>
      </c>
      <c r="O108" s="4">
        <f t="shared" si="7"/>
        <v>0</v>
      </c>
      <c r="P108" s="4">
        <f t="shared" si="8"/>
        <v>258</v>
      </c>
      <c r="Q108" s="4">
        <f t="shared" si="8"/>
        <v>76</v>
      </c>
      <c r="R108" s="4">
        <f t="shared" si="8"/>
        <v>452</v>
      </c>
      <c r="S108" s="4">
        <f t="shared" si="8"/>
        <v>0</v>
      </c>
      <c r="T108" s="4">
        <f t="shared" si="9"/>
        <v>0.41774833009914919</v>
      </c>
    </row>
    <row r="109" spans="1:20" x14ac:dyDescent="0.25">
      <c r="A109" s="2">
        <v>44599</v>
      </c>
      <c r="B109">
        <v>252</v>
      </c>
      <c r="C109">
        <v>71</v>
      </c>
      <c r="D109">
        <v>450</v>
      </c>
      <c r="E109">
        <v>0</v>
      </c>
      <c r="F109">
        <v>50417</v>
      </c>
      <c r="G109">
        <v>25049</v>
      </c>
      <c r="H109">
        <v>212067</v>
      </c>
      <c r="I109">
        <v>19</v>
      </c>
      <c r="K109" s="6">
        <f t="shared" si="6"/>
        <v>44599</v>
      </c>
      <c r="L109" s="4">
        <f t="shared" si="7"/>
        <v>25991.23311581411</v>
      </c>
      <c r="M109" s="4">
        <f t="shared" si="7"/>
        <v>14739.111341770131</v>
      </c>
      <c r="N109" s="4">
        <f t="shared" si="7"/>
        <v>11034.248610109069</v>
      </c>
      <c r="O109" s="4">
        <f t="shared" si="7"/>
        <v>0</v>
      </c>
      <c r="P109" s="4">
        <f t="shared" si="8"/>
        <v>252</v>
      </c>
      <c r="Q109" s="4">
        <f t="shared" si="8"/>
        <v>71</v>
      </c>
      <c r="R109" s="4">
        <f t="shared" si="8"/>
        <v>450</v>
      </c>
      <c r="S109" s="4">
        <f t="shared" si="8"/>
        <v>0</v>
      </c>
      <c r="T109" s="4">
        <f t="shared" si="9"/>
        <v>0.42453732614153611</v>
      </c>
    </row>
    <row r="110" spans="1:20" x14ac:dyDescent="0.25">
      <c r="A110" s="2">
        <v>44606</v>
      </c>
      <c r="B110">
        <v>264</v>
      </c>
      <c r="C110">
        <v>71</v>
      </c>
      <c r="D110">
        <v>451</v>
      </c>
      <c r="E110">
        <v>0</v>
      </c>
      <c r="F110">
        <v>50165</v>
      </c>
      <c r="G110">
        <v>24978</v>
      </c>
      <c r="H110">
        <v>211617</v>
      </c>
      <c r="I110">
        <v>19</v>
      </c>
      <c r="K110" s="6">
        <f t="shared" si="6"/>
        <v>44606</v>
      </c>
      <c r="L110" s="4">
        <f t="shared" si="7"/>
        <v>27365.693212399085</v>
      </c>
      <c r="M110" s="4">
        <f t="shared" si="7"/>
        <v>14781.007286412043</v>
      </c>
      <c r="N110" s="4">
        <f t="shared" si="7"/>
        <v>11082.285449656691</v>
      </c>
      <c r="O110" s="4">
        <f t="shared" si="7"/>
        <v>0</v>
      </c>
      <c r="P110" s="4">
        <f t="shared" si="8"/>
        <v>264</v>
      </c>
      <c r="Q110" s="4">
        <f t="shared" si="8"/>
        <v>71</v>
      </c>
      <c r="R110" s="4">
        <f t="shared" si="8"/>
        <v>451</v>
      </c>
      <c r="S110" s="4">
        <f t="shared" si="8"/>
        <v>0</v>
      </c>
      <c r="T110" s="4">
        <f t="shared" si="9"/>
        <v>0.40497002446243285</v>
      </c>
    </row>
    <row r="111" spans="1:20" x14ac:dyDescent="0.25">
      <c r="A111" s="2">
        <v>44613</v>
      </c>
      <c r="B111">
        <v>250</v>
      </c>
      <c r="C111">
        <v>80</v>
      </c>
      <c r="D111">
        <v>450</v>
      </c>
      <c r="E111">
        <v>0</v>
      </c>
      <c r="F111">
        <v>49901</v>
      </c>
      <c r="G111">
        <v>24907</v>
      </c>
      <c r="H111">
        <v>211166</v>
      </c>
      <c r="I111">
        <v>19</v>
      </c>
      <c r="K111" s="6">
        <f t="shared" si="6"/>
        <v>44613</v>
      </c>
      <c r="L111" s="4">
        <f t="shared" si="7"/>
        <v>26051.582132622592</v>
      </c>
      <c r="M111" s="4">
        <f t="shared" si="7"/>
        <v>16702.131930782511</v>
      </c>
      <c r="N111" s="4">
        <f t="shared" si="7"/>
        <v>11081.329380676814</v>
      </c>
      <c r="O111" s="4">
        <f t="shared" si="7"/>
        <v>0</v>
      </c>
      <c r="P111" s="4">
        <f t="shared" si="8"/>
        <v>250</v>
      </c>
      <c r="Q111" s="4">
        <f t="shared" si="8"/>
        <v>80</v>
      </c>
      <c r="R111" s="4">
        <f t="shared" si="8"/>
        <v>450</v>
      </c>
      <c r="S111" s="4">
        <f t="shared" si="8"/>
        <v>0</v>
      </c>
      <c r="T111" s="4">
        <f t="shared" si="9"/>
        <v>0.42536109032704134</v>
      </c>
    </row>
    <row r="112" spans="1:20" x14ac:dyDescent="0.25">
      <c r="A112" s="2">
        <v>44620</v>
      </c>
      <c r="B112">
        <v>230</v>
      </c>
      <c r="C112">
        <v>72</v>
      </c>
      <c r="D112">
        <v>379</v>
      </c>
      <c r="E112">
        <v>0</v>
      </c>
      <c r="F112">
        <v>49651</v>
      </c>
      <c r="G112">
        <v>24827</v>
      </c>
      <c r="H112">
        <v>210716</v>
      </c>
      <c r="I112">
        <v>19</v>
      </c>
      <c r="K112" s="6">
        <f t="shared" si="6"/>
        <v>44620</v>
      </c>
      <c r="L112" s="4">
        <f t="shared" si="7"/>
        <v>24088.135183581398</v>
      </c>
      <c r="M112" s="4">
        <f t="shared" si="7"/>
        <v>15080.356063962621</v>
      </c>
      <c r="N112" s="4">
        <f t="shared" si="7"/>
        <v>9352.8730613717034</v>
      </c>
      <c r="O112" s="4">
        <f t="shared" si="7"/>
        <v>0</v>
      </c>
      <c r="P112" s="4">
        <f t="shared" si="8"/>
        <v>230</v>
      </c>
      <c r="Q112" s="4">
        <f t="shared" si="8"/>
        <v>72</v>
      </c>
      <c r="R112" s="4">
        <f t="shared" si="8"/>
        <v>379</v>
      </c>
      <c r="S112" s="4">
        <f t="shared" si="8"/>
        <v>0</v>
      </c>
      <c r="T112" s="4">
        <f t="shared" si="9"/>
        <v>0.38827717422254721</v>
      </c>
    </row>
    <row r="113" spans="1:20" x14ac:dyDescent="0.25">
      <c r="A113" s="2">
        <v>44627</v>
      </c>
      <c r="B113">
        <v>232</v>
      </c>
      <c r="C113">
        <v>68</v>
      </c>
      <c r="D113">
        <v>415</v>
      </c>
      <c r="E113">
        <v>0</v>
      </c>
      <c r="F113">
        <v>49421</v>
      </c>
      <c r="G113">
        <v>24755</v>
      </c>
      <c r="H113">
        <v>210337</v>
      </c>
      <c r="I113">
        <v>19</v>
      </c>
      <c r="K113" s="6">
        <f t="shared" si="6"/>
        <v>44627</v>
      </c>
      <c r="L113" s="4">
        <f t="shared" si="7"/>
        <v>24410.675623722709</v>
      </c>
      <c r="M113" s="4">
        <f t="shared" si="7"/>
        <v>14283.983033730559</v>
      </c>
      <c r="N113" s="4">
        <f t="shared" si="7"/>
        <v>10259.726058658249</v>
      </c>
      <c r="O113" s="4">
        <f t="shared" si="7"/>
        <v>0</v>
      </c>
      <c r="P113" s="4">
        <f t="shared" si="8"/>
        <v>232</v>
      </c>
      <c r="Q113" s="4">
        <f t="shared" si="8"/>
        <v>68</v>
      </c>
      <c r="R113" s="4">
        <f t="shared" si="8"/>
        <v>415</v>
      </c>
      <c r="S113" s="4">
        <f t="shared" si="8"/>
        <v>0</v>
      </c>
      <c r="T113" s="4">
        <f t="shared" si="9"/>
        <v>0.42029668563076039</v>
      </c>
    </row>
    <row r="114" spans="1:20" x14ac:dyDescent="0.25">
      <c r="A114" s="2">
        <v>44634</v>
      </c>
      <c r="B114">
        <v>198</v>
      </c>
      <c r="C114">
        <v>57</v>
      </c>
      <c r="D114">
        <v>410</v>
      </c>
      <c r="E114">
        <v>0</v>
      </c>
      <c r="F114">
        <v>49189</v>
      </c>
      <c r="G114">
        <v>24687</v>
      </c>
      <c r="H114">
        <v>209922</v>
      </c>
      <c r="I114">
        <v>19</v>
      </c>
      <c r="K114" s="6">
        <f t="shared" si="6"/>
        <v>44634</v>
      </c>
      <c r="L114" s="4">
        <f t="shared" si="7"/>
        <v>20931.509077232713</v>
      </c>
      <c r="M114" s="4">
        <f t="shared" si="7"/>
        <v>12006.319115323853</v>
      </c>
      <c r="N114" s="4">
        <f t="shared" si="7"/>
        <v>10156.153237869303</v>
      </c>
      <c r="O114" s="4">
        <f t="shared" si="7"/>
        <v>0</v>
      </c>
      <c r="P114" s="4">
        <f t="shared" si="8"/>
        <v>198</v>
      </c>
      <c r="Q114" s="4">
        <f t="shared" si="8"/>
        <v>57</v>
      </c>
      <c r="R114" s="4">
        <f t="shared" si="8"/>
        <v>410</v>
      </c>
      <c r="S114" s="4">
        <f t="shared" si="8"/>
        <v>0</v>
      </c>
      <c r="T114" s="4">
        <f t="shared" si="9"/>
        <v>0.48520883995488845</v>
      </c>
    </row>
    <row r="115" spans="1:20" x14ac:dyDescent="0.25">
      <c r="A115" s="2">
        <v>44641</v>
      </c>
      <c r="B115">
        <v>238</v>
      </c>
      <c r="C115">
        <v>64</v>
      </c>
      <c r="D115">
        <v>384</v>
      </c>
      <c r="E115">
        <v>0</v>
      </c>
      <c r="F115">
        <v>48991</v>
      </c>
      <c r="G115">
        <v>24630</v>
      </c>
      <c r="H115">
        <v>209512</v>
      </c>
      <c r="I115">
        <v>19</v>
      </c>
      <c r="K115" s="6">
        <f t="shared" si="6"/>
        <v>44641</v>
      </c>
      <c r="L115" s="4">
        <f t="shared" si="7"/>
        <v>25261.782776428325</v>
      </c>
      <c r="M115" s="4">
        <f t="shared" si="7"/>
        <v>13511.977263499797</v>
      </c>
      <c r="N115" s="4">
        <f t="shared" si="7"/>
        <v>9530.7190041620524</v>
      </c>
      <c r="O115" s="4">
        <f t="shared" si="7"/>
        <v>0</v>
      </c>
      <c r="P115" s="4">
        <f t="shared" si="8"/>
        <v>238</v>
      </c>
      <c r="Q115" s="4">
        <f t="shared" si="8"/>
        <v>64</v>
      </c>
      <c r="R115" s="4">
        <f t="shared" si="8"/>
        <v>384</v>
      </c>
      <c r="S115" s="4">
        <f t="shared" si="8"/>
        <v>0</v>
      </c>
      <c r="T115" s="4">
        <f t="shared" si="9"/>
        <v>0.37727816316491847</v>
      </c>
    </row>
    <row r="116" spans="1:20" x14ac:dyDescent="0.25">
      <c r="A116" s="2">
        <v>44648</v>
      </c>
      <c r="B116">
        <v>214</v>
      </c>
      <c r="C116">
        <v>71</v>
      </c>
      <c r="D116">
        <v>436</v>
      </c>
      <c r="E116">
        <v>0</v>
      </c>
      <c r="F116">
        <v>48753</v>
      </c>
      <c r="G116">
        <v>24566</v>
      </c>
      <c r="H116">
        <v>209128</v>
      </c>
      <c r="I116">
        <v>19</v>
      </c>
      <c r="K116" s="6">
        <f t="shared" si="6"/>
        <v>44648</v>
      </c>
      <c r="L116" s="4">
        <f t="shared" si="7"/>
        <v>22825.262035156811</v>
      </c>
      <c r="M116" s="4">
        <f t="shared" si="7"/>
        <v>15028.901734104043</v>
      </c>
      <c r="N116" s="4">
        <f t="shared" si="7"/>
        <v>10841.207298879157</v>
      </c>
      <c r="O116" s="4">
        <f t="shared" si="7"/>
        <v>0</v>
      </c>
      <c r="P116" s="4">
        <f t="shared" si="8"/>
        <v>214</v>
      </c>
      <c r="Q116" s="4">
        <f t="shared" si="8"/>
        <v>71</v>
      </c>
      <c r="R116" s="4">
        <f t="shared" si="8"/>
        <v>436</v>
      </c>
      <c r="S116" s="4">
        <f t="shared" si="8"/>
        <v>0</v>
      </c>
      <c r="T116" s="4">
        <f t="shared" si="9"/>
        <v>0.47496529425076883</v>
      </c>
    </row>
    <row r="117" spans="1:20" x14ac:dyDescent="0.25">
      <c r="A117" s="2">
        <v>44655</v>
      </c>
      <c r="B117">
        <v>214</v>
      </c>
      <c r="C117">
        <v>53</v>
      </c>
      <c r="D117">
        <v>432</v>
      </c>
      <c r="E117">
        <v>0</v>
      </c>
      <c r="F117">
        <v>48539</v>
      </c>
      <c r="G117">
        <v>24495</v>
      </c>
      <c r="H117">
        <v>208692</v>
      </c>
      <c r="I117">
        <v>19</v>
      </c>
      <c r="K117" s="6">
        <f t="shared" si="6"/>
        <v>44655</v>
      </c>
      <c r="L117" s="4">
        <f t="shared" si="7"/>
        <v>22925.894641422361</v>
      </c>
      <c r="M117" s="4">
        <f t="shared" si="7"/>
        <v>11251.275770565422</v>
      </c>
      <c r="N117" s="4">
        <f t="shared" si="7"/>
        <v>10764.188373296533</v>
      </c>
      <c r="O117" s="4">
        <f t="shared" si="7"/>
        <v>0</v>
      </c>
      <c r="P117" s="4">
        <f t="shared" si="8"/>
        <v>214</v>
      </c>
      <c r="Q117" s="4">
        <f t="shared" si="8"/>
        <v>53</v>
      </c>
      <c r="R117" s="4">
        <f t="shared" si="8"/>
        <v>432</v>
      </c>
      <c r="S117" s="4">
        <f t="shared" si="8"/>
        <v>0</v>
      </c>
      <c r="T117" s="4">
        <f t="shared" si="9"/>
        <v>0.46952097362638423</v>
      </c>
    </row>
    <row r="118" spans="1:20" x14ac:dyDescent="0.25">
      <c r="A118" s="2">
        <v>44662</v>
      </c>
      <c r="B118">
        <v>189</v>
      </c>
      <c r="C118">
        <v>65</v>
      </c>
      <c r="D118">
        <v>404</v>
      </c>
      <c r="E118">
        <v>0</v>
      </c>
      <c r="F118">
        <v>48325</v>
      </c>
      <c r="G118">
        <v>24442</v>
      </c>
      <c r="H118">
        <v>208260</v>
      </c>
      <c r="I118">
        <v>19</v>
      </c>
      <c r="K118" s="6">
        <f t="shared" si="6"/>
        <v>44662</v>
      </c>
      <c r="L118" s="4">
        <f t="shared" si="7"/>
        <v>20337.299534402486</v>
      </c>
      <c r="M118" s="4">
        <f t="shared" si="7"/>
        <v>13828.655592832012</v>
      </c>
      <c r="N118" s="4">
        <f t="shared" si="7"/>
        <v>10087.390761548066</v>
      </c>
      <c r="O118" s="4">
        <f t="shared" si="7"/>
        <v>0</v>
      </c>
      <c r="P118" s="4">
        <f t="shared" si="8"/>
        <v>189</v>
      </c>
      <c r="Q118" s="4">
        <f t="shared" si="8"/>
        <v>65</v>
      </c>
      <c r="R118" s="4">
        <f t="shared" si="8"/>
        <v>404</v>
      </c>
      <c r="S118" s="4">
        <f t="shared" si="8"/>
        <v>0</v>
      </c>
      <c r="T118" s="4">
        <f t="shared" si="9"/>
        <v>0.49600443483090173</v>
      </c>
    </row>
    <row r="119" spans="1:20" x14ac:dyDescent="0.25">
      <c r="A119" s="2">
        <v>44669</v>
      </c>
      <c r="B119">
        <v>189</v>
      </c>
      <c r="C119">
        <v>75</v>
      </c>
      <c r="D119">
        <v>438</v>
      </c>
      <c r="E119">
        <v>0</v>
      </c>
      <c r="F119">
        <v>48136</v>
      </c>
      <c r="G119">
        <v>24377</v>
      </c>
      <c r="H119">
        <v>207856</v>
      </c>
      <c r="I119">
        <v>19</v>
      </c>
      <c r="K119" s="6">
        <f t="shared" si="6"/>
        <v>44669</v>
      </c>
      <c r="L119" s="4">
        <f t="shared" si="7"/>
        <v>20417.151404354328</v>
      </c>
      <c r="M119" s="4">
        <f t="shared" si="7"/>
        <v>15998.687287196946</v>
      </c>
      <c r="N119" s="4">
        <f t="shared" si="7"/>
        <v>10957.586021091523</v>
      </c>
      <c r="O119" s="4">
        <f t="shared" si="7"/>
        <v>0</v>
      </c>
      <c r="P119" s="4">
        <f t="shared" si="8"/>
        <v>189</v>
      </c>
      <c r="Q119" s="4">
        <f t="shared" si="8"/>
        <v>75</v>
      </c>
      <c r="R119" s="4">
        <f t="shared" si="8"/>
        <v>438</v>
      </c>
      <c r="S119" s="4">
        <f t="shared" si="8"/>
        <v>0</v>
      </c>
      <c r="T119" s="4">
        <f t="shared" si="9"/>
        <v>0.53668534870905737</v>
      </c>
    </row>
    <row r="120" spans="1:20" x14ac:dyDescent="0.25">
      <c r="A120" s="2">
        <v>44676</v>
      </c>
      <c r="B120">
        <v>150</v>
      </c>
      <c r="C120">
        <v>68</v>
      </c>
      <c r="D120">
        <v>400</v>
      </c>
      <c r="E120">
        <v>0</v>
      </c>
      <c r="F120">
        <v>47947</v>
      </c>
      <c r="G120">
        <v>24302</v>
      </c>
      <c r="H120">
        <v>207418</v>
      </c>
      <c r="I120">
        <v>19</v>
      </c>
      <c r="K120" s="6">
        <f t="shared" si="6"/>
        <v>44676</v>
      </c>
      <c r="L120" s="4">
        <f t="shared" si="7"/>
        <v>16267.962541973428</v>
      </c>
      <c r="M120" s="4">
        <f t="shared" si="7"/>
        <v>14550.242778372152</v>
      </c>
      <c r="N120" s="4">
        <f t="shared" si="7"/>
        <v>10028.059281258134</v>
      </c>
      <c r="O120" s="4">
        <f t="shared" si="7"/>
        <v>0</v>
      </c>
      <c r="P120" s="4">
        <f t="shared" si="8"/>
        <v>150</v>
      </c>
      <c r="Q120" s="4">
        <f t="shared" si="8"/>
        <v>68</v>
      </c>
      <c r="R120" s="4">
        <f t="shared" si="8"/>
        <v>400</v>
      </c>
      <c r="S120" s="4">
        <f t="shared" si="8"/>
        <v>0</v>
      </c>
      <c r="T120" s="4">
        <f t="shared" si="9"/>
        <v>0.61642994661344075</v>
      </c>
    </row>
    <row r="121" spans="1:20" x14ac:dyDescent="0.25">
      <c r="A121" s="2">
        <v>44683</v>
      </c>
      <c r="B121">
        <v>176</v>
      </c>
      <c r="C121">
        <v>63</v>
      </c>
      <c r="D121">
        <v>397</v>
      </c>
      <c r="E121">
        <v>0</v>
      </c>
      <c r="F121">
        <v>47797</v>
      </c>
      <c r="G121">
        <v>24234</v>
      </c>
      <c r="H121">
        <v>207018</v>
      </c>
      <c r="I121">
        <v>19</v>
      </c>
      <c r="K121" s="6">
        <f t="shared" si="6"/>
        <v>44683</v>
      </c>
      <c r="L121" s="4">
        <f t="shared" si="7"/>
        <v>19147.645249701865</v>
      </c>
      <c r="M121" s="4">
        <f t="shared" si="7"/>
        <v>13518.197573656846</v>
      </c>
      <c r="N121" s="4">
        <f t="shared" si="7"/>
        <v>9972.0797225362057</v>
      </c>
      <c r="O121" s="4">
        <f t="shared" si="7"/>
        <v>0</v>
      </c>
      <c r="P121" s="4">
        <f t="shared" si="8"/>
        <v>176</v>
      </c>
      <c r="Q121" s="4">
        <f t="shared" si="8"/>
        <v>63</v>
      </c>
      <c r="R121" s="4">
        <f t="shared" si="8"/>
        <v>397</v>
      </c>
      <c r="S121" s="4">
        <f t="shared" si="8"/>
        <v>0</v>
      </c>
      <c r="T121" s="4">
        <f t="shared" si="9"/>
        <v>0.52079927283442196</v>
      </c>
    </row>
    <row r="122" spans="1:20" x14ac:dyDescent="0.25">
      <c r="A122" s="2">
        <v>44690</v>
      </c>
      <c r="B122">
        <v>148</v>
      </c>
      <c r="C122">
        <v>56</v>
      </c>
      <c r="D122">
        <v>380</v>
      </c>
      <c r="E122">
        <v>0</v>
      </c>
      <c r="F122">
        <v>47621</v>
      </c>
      <c r="G122">
        <v>24171</v>
      </c>
      <c r="H122">
        <v>206621</v>
      </c>
      <c r="I122">
        <v>19</v>
      </c>
      <c r="K122" s="6">
        <f t="shared" si="6"/>
        <v>44690</v>
      </c>
      <c r="L122" s="4">
        <f t="shared" si="7"/>
        <v>16160.937401566536</v>
      </c>
      <c r="M122" s="4">
        <f t="shared" si="7"/>
        <v>12047.494931943236</v>
      </c>
      <c r="N122" s="4">
        <f t="shared" si="7"/>
        <v>9563.4035262630623</v>
      </c>
      <c r="O122" s="4">
        <f t="shared" si="7"/>
        <v>0</v>
      </c>
      <c r="P122" s="4">
        <f t="shared" si="8"/>
        <v>148</v>
      </c>
      <c r="Q122" s="4">
        <f t="shared" si="8"/>
        <v>56</v>
      </c>
      <c r="R122" s="4">
        <f t="shared" si="8"/>
        <v>380</v>
      </c>
      <c r="S122" s="4">
        <f t="shared" si="8"/>
        <v>0</v>
      </c>
      <c r="T122" s="4">
        <f t="shared" si="9"/>
        <v>0.59176044610729372</v>
      </c>
    </row>
    <row r="123" spans="1:20" x14ac:dyDescent="0.25">
      <c r="A123" s="2">
        <v>44697</v>
      </c>
      <c r="B123">
        <v>116</v>
      </c>
      <c r="C123">
        <v>59</v>
      </c>
      <c r="D123">
        <v>362</v>
      </c>
      <c r="E123">
        <v>1</v>
      </c>
      <c r="F123">
        <v>47473</v>
      </c>
      <c r="G123">
        <v>24115</v>
      </c>
      <c r="H123">
        <v>206241</v>
      </c>
      <c r="I123">
        <v>19</v>
      </c>
      <c r="K123" s="6">
        <f t="shared" si="6"/>
        <v>44697</v>
      </c>
      <c r="L123" s="4">
        <f t="shared" si="7"/>
        <v>12706.169822846672</v>
      </c>
      <c r="M123" s="4">
        <f t="shared" si="7"/>
        <v>12722.371967654986</v>
      </c>
      <c r="N123" s="4">
        <f t="shared" si="7"/>
        <v>9127.1861560019588</v>
      </c>
      <c r="O123" s="4">
        <f t="shared" si="7"/>
        <v>273684.21052631573</v>
      </c>
      <c r="P123" s="4">
        <f t="shared" si="8"/>
        <v>116</v>
      </c>
      <c r="Q123" s="4">
        <f t="shared" si="8"/>
        <v>59</v>
      </c>
      <c r="R123" s="4">
        <f t="shared" si="8"/>
        <v>362</v>
      </c>
      <c r="S123" s="4">
        <f t="shared" si="8"/>
        <v>1</v>
      </c>
      <c r="T123" s="4">
        <f t="shared" si="9"/>
        <v>0.71832710275842326</v>
      </c>
    </row>
    <row r="124" spans="1:20" x14ac:dyDescent="0.25">
      <c r="A124" s="2">
        <v>44704</v>
      </c>
      <c r="B124">
        <v>135</v>
      </c>
      <c r="C124">
        <v>63</v>
      </c>
      <c r="D124">
        <v>315</v>
      </c>
      <c r="E124">
        <v>0</v>
      </c>
      <c r="F124">
        <v>47357</v>
      </c>
      <c r="G124">
        <v>24056</v>
      </c>
      <c r="H124">
        <v>205879</v>
      </c>
      <c r="I124">
        <v>18</v>
      </c>
      <c r="K124" s="6">
        <f t="shared" si="6"/>
        <v>44704</v>
      </c>
      <c r="L124" s="4">
        <f t="shared" si="7"/>
        <v>14823.574128428743</v>
      </c>
      <c r="M124" s="4">
        <f t="shared" si="7"/>
        <v>13618.224143664782</v>
      </c>
      <c r="N124" s="4">
        <f t="shared" si="7"/>
        <v>7956.1295712530164</v>
      </c>
      <c r="O124" s="4">
        <f t="shared" si="7"/>
        <v>0</v>
      </c>
      <c r="P124" s="4">
        <f t="shared" si="8"/>
        <v>135</v>
      </c>
      <c r="Q124" s="4">
        <f t="shared" si="8"/>
        <v>63</v>
      </c>
      <c r="R124" s="4">
        <f t="shared" si="8"/>
        <v>315</v>
      </c>
      <c r="S124" s="4">
        <f t="shared" si="8"/>
        <v>0</v>
      </c>
      <c r="T124" s="4">
        <f t="shared" si="9"/>
        <v>0.53672140755816111</v>
      </c>
    </row>
    <row r="125" spans="1:20" x14ac:dyDescent="0.25">
      <c r="A125" s="2">
        <v>44711</v>
      </c>
      <c r="B125">
        <v>123</v>
      </c>
      <c r="C125">
        <v>61</v>
      </c>
      <c r="D125">
        <v>393</v>
      </c>
      <c r="E125">
        <v>1</v>
      </c>
      <c r="F125">
        <v>47222</v>
      </c>
      <c r="G125">
        <v>23993</v>
      </c>
      <c r="H125">
        <v>205564</v>
      </c>
      <c r="I125">
        <v>18</v>
      </c>
      <c r="K125" s="6">
        <f t="shared" si="6"/>
        <v>44711</v>
      </c>
      <c r="L125" s="4">
        <f t="shared" si="7"/>
        <v>13544.534327220361</v>
      </c>
      <c r="M125" s="4">
        <f t="shared" si="7"/>
        <v>13220.522652440295</v>
      </c>
      <c r="N125" s="4">
        <f t="shared" si="7"/>
        <v>9941.4294331692327</v>
      </c>
      <c r="O125" s="4">
        <f t="shared" si="7"/>
        <v>288888.88888888888</v>
      </c>
      <c r="P125" s="4">
        <f t="shared" si="8"/>
        <v>123</v>
      </c>
      <c r="Q125" s="4">
        <f t="shared" si="8"/>
        <v>61</v>
      </c>
      <c r="R125" s="4">
        <f t="shared" si="8"/>
        <v>393</v>
      </c>
      <c r="S125" s="4">
        <f t="shared" si="8"/>
        <v>1</v>
      </c>
      <c r="T125" s="4">
        <f t="shared" si="9"/>
        <v>0.73398089539261657</v>
      </c>
    </row>
    <row r="126" spans="1:20" x14ac:dyDescent="0.25">
      <c r="A126" s="2">
        <v>44718</v>
      </c>
      <c r="B126">
        <v>145</v>
      </c>
      <c r="C126">
        <v>67</v>
      </c>
      <c r="D126">
        <v>394</v>
      </c>
      <c r="E126">
        <v>0</v>
      </c>
      <c r="F126">
        <v>47099</v>
      </c>
      <c r="G126">
        <v>23932</v>
      </c>
      <c r="H126">
        <v>205171</v>
      </c>
      <c r="I126">
        <v>17</v>
      </c>
      <c r="K126" s="6">
        <f t="shared" si="6"/>
        <v>44718</v>
      </c>
      <c r="L126" s="4">
        <f t="shared" si="7"/>
        <v>16008.832459287883</v>
      </c>
      <c r="M126" s="4">
        <f t="shared" si="7"/>
        <v>14557.914089921445</v>
      </c>
      <c r="N126" s="4">
        <f t="shared" si="7"/>
        <v>9985.8167089890867</v>
      </c>
      <c r="O126" s="4">
        <f t="shared" si="7"/>
        <v>0</v>
      </c>
      <c r="P126" s="4">
        <f t="shared" si="8"/>
        <v>145</v>
      </c>
      <c r="Q126" s="4">
        <f t="shared" si="8"/>
        <v>67</v>
      </c>
      <c r="R126" s="4">
        <f t="shared" si="8"/>
        <v>394</v>
      </c>
      <c r="S126" s="4">
        <f t="shared" si="8"/>
        <v>0</v>
      </c>
      <c r="T126" s="4">
        <f t="shared" si="9"/>
        <v>0.62376920580461137</v>
      </c>
    </row>
    <row r="127" spans="1:20" x14ac:dyDescent="0.25">
      <c r="A127" s="2">
        <v>44725</v>
      </c>
      <c r="B127">
        <v>131</v>
      </c>
      <c r="C127">
        <v>48</v>
      </c>
      <c r="D127">
        <v>384</v>
      </c>
      <c r="E127">
        <v>0</v>
      </c>
      <c r="F127">
        <v>46954</v>
      </c>
      <c r="G127">
        <v>23865</v>
      </c>
      <c r="H127">
        <v>204777</v>
      </c>
      <c r="I127">
        <v>17</v>
      </c>
      <c r="K127" s="6">
        <f t="shared" si="6"/>
        <v>44725</v>
      </c>
      <c r="L127" s="4">
        <f t="shared" si="7"/>
        <v>14507.816160497508</v>
      </c>
      <c r="M127" s="4">
        <f t="shared" si="7"/>
        <v>10458.830923947204</v>
      </c>
      <c r="N127" s="4">
        <f t="shared" si="7"/>
        <v>9751.0950936872796</v>
      </c>
      <c r="O127" s="4">
        <f t="shared" si="7"/>
        <v>0</v>
      </c>
      <c r="P127" s="4">
        <f t="shared" si="8"/>
        <v>131</v>
      </c>
      <c r="Q127" s="4">
        <f t="shared" si="8"/>
        <v>48</v>
      </c>
      <c r="R127" s="4">
        <f t="shared" si="8"/>
        <v>384</v>
      </c>
      <c r="S127" s="4">
        <f t="shared" si="8"/>
        <v>0</v>
      </c>
      <c r="T127" s="4">
        <f t="shared" si="9"/>
        <v>0.67212700973134543</v>
      </c>
    </row>
    <row r="128" spans="1:20" x14ac:dyDescent="0.25">
      <c r="A128" s="2">
        <v>44732</v>
      </c>
      <c r="B128">
        <v>157</v>
      </c>
      <c r="C128">
        <v>55</v>
      </c>
      <c r="D128">
        <v>381</v>
      </c>
      <c r="E128">
        <v>0</v>
      </c>
      <c r="F128">
        <v>46823</v>
      </c>
      <c r="G128">
        <v>23817</v>
      </c>
      <c r="H128">
        <v>204393</v>
      </c>
      <c r="I128">
        <v>17</v>
      </c>
      <c r="K128" s="6">
        <f t="shared" si="6"/>
        <v>44732</v>
      </c>
      <c r="L128" s="4">
        <f t="shared" si="7"/>
        <v>17435.875531256006</v>
      </c>
      <c r="M128" s="4">
        <f t="shared" si="7"/>
        <v>12008.229415963388</v>
      </c>
      <c r="N128" s="4">
        <f t="shared" si="7"/>
        <v>9693.0912506788391</v>
      </c>
      <c r="O128" s="4">
        <f t="shared" si="7"/>
        <v>0</v>
      </c>
      <c r="P128" s="4">
        <f t="shared" si="8"/>
        <v>157</v>
      </c>
      <c r="Q128" s="4">
        <f t="shared" si="8"/>
        <v>55</v>
      </c>
      <c r="R128" s="4">
        <f t="shared" si="8"/>
        <v>381</v>
      </c>
      <c r="S128" s="4">
        <f t="shared" si="8"/>
        <v>0</v>
      </c>
      <c r="T128" s="4">
        <f t="shared" si="9"/>
        <v>0.55592799072824017</v>
      </c>
    </row>
    <row r="129" spans="1:20" x14ac:dyDescent="0.25">
      <c r="A129" s="2">
        <v>44739</v>
      </c>
      <c r="B129">
        <v>136</v>
      </c>
      <c r="C129">
        <v>72</v>
      </c>
      <c r="D129">
        <v>420</v>
      </c>
      <c r="E129">
        <v>0</v>
      </c>
      <c r="F129">
        <v>46666</v>
      </c>
      <c r="G129">
        <v>23762</v>
      </c>
      <c r="H129">
        <v>204012</v>
      </c>
      <c r="I129">
        <v>17</v>
      </c>
      <c r="K129" s="6">
        <f t="shared" si="6"/>
        <v>44739</v>
      </c>
      <c r="L129" s="4">
        <f t="shared" si="7"/>
        <v>15154.50220717439</v>
      </c>
      <c r="M129" s="4">
        <f t="shared" si="7"/>
        <v>15756.249473950003</v>
      </c>
      <c r="N129" s="4">
        <f t="shared" si="7"/>
        <v>10705.252632198106</v>
      </c>
      <c r="O129" s="4">
        <f t="shared" si="7"/>
        <v>0</v>
      </c>
      <c r="P129" s="4">
        <f t="shared" si="8"/>
        <v>136</v>
      </c>
      <c r="Q129" s="4">
        <f t="shared" si="8"/>
        <v>72</v>
      </c>
      <c r="R129" s="4">
        <f t="shared" si="8"/>
        <v>420</v>
      </c>
      <c r="S129" s="4">
        <f t="shared" si="8"/>
        <v>0</v>
      </c>
      <c r="T129" s="4">
        <f t="shared" si="9"/>
        <v>0.70640740856074202</v>
      </c>
    </row>
    <row r="130" spans="1:20" x14ac:dyDescent="0.25">
      <c r="A130" s="2">
        <v>44746</v>
      </c>
      <c r="B130">
        <v>140</v>
      </c>
      <c r="C130">
        <v>54</v>
      </c>
      <c r="D130">
        <v>322</v>
      </c>
      <c r="E130">
        <v>0</v>
      </c>
      <c r="F130">
        <v>46530</v>
      </c>
      <c r="G130">
        <v>23690</v>
      </c>
      <c r="H130">
        <v>203592</v>
      </c>
      <c r="I130">
        <v>17</v>
      </c>
      <c r="K130" s="6">
        <f t="shared" si="6"/>
        <v>44746</v>
      </c>
      <c r="L130" s="4">
        <f t="shared" si="7"/>
        <v>15645.819901139052</v>
      </c>
      <c r="M130" s="4">
        <f t="shared" si="7"/>
        <v>11853.10257492613</v>
      </c>
      <c r="N130" s="4">
        <f t="shared" si="7"/>
        <v>8224.2917206962939</v>
      </c>
      <c r="O130" s="4">
        <f t="shared" si="7"/>
        <v>0</v>
      </c>
      <c r="P130" s="4">
        <f t="shared" si="8"/>
        <v>140</v>
      </c>
      <c r="Q130" s="4">
        <f t="shared" si="8"/>
        <v>54</v>
      </c>
      <c r="R130" s="4">
        <f t="shared" si="8"/>
        <v>322</v>
      </c>
      <c r="S130" s="4">
        <f t="shared" si="8"/>
        <v>0</v>
      </c>
      <c r="T130" s="4">
        <f t="shared" si="9"/>
        <v>0.52565424967582208</v>
      </c>
    </row>
    <row r="131" spans="1:20" x14ac:dyDescent="0.25">
      <c r="A131" s="2">
        <v>44753</v>
      </c>
      <c r="B131">
        <v>131</v>
      </c>
      <c r="C131">
        <v>51</v>
      </c>
      <c r="D131">
        <v>376</v>
      </c>
      <c r="E131">
        <v>0</v>
      </c>
      <c r="F131">
        <v>46390</v>
      </c>
      <c r="G131">
        <v>23636</v>
      </c>
      <c r="H131">
        <v>203270</v>
      </c>
      <c r="I131">
        <v>17</v>
      </c>
      <c r="K131" s="6">
        <f t="shared" si="6"/>
        <v>44753</v>
      </c>
      <c r="L131" s="4">
        <f t="shared" si="7"/>
        <v>14684.199180857942</v>
      </c>
      <c r="M131" s="4">
        <f t="shared" si="7"/>
        <v>11220.172618040278</v>
      </c>
      <c r="N131" s="4">
        <f t="shared" si="7"/>
        <v>9618.733703940572</v>
      </c>
      <c r="O131" s="4">
        <f t="shared" si="7"/>
        <v>0</v>
      </c>
      <c r="P131" s="4">
        <f t="shared" si="8"/>
        <v>131</v>
      </c>
      <c r="Q131" s="4">
        <f t="shared" si="8"/>
        <v>51</v>
      </c>
      <c r="R131" s="4">
        <f t="shared" si="8"/>
        <v>376</v>
      </c>
      <c r="S131" s="4">
        <f t="shared" si="8"/>
        <v>0</v>
      </c>
      <c r="T131" s="4">
        <f t="shared" si="9"/>
        <v>0.65503971891632884</v>
      </c>
    </row>
    <row r="132" spans="1:20" x14ac:dyDescent="0.25">
      <c r="A132" s="2">
        <v>44760</v>
      </c>
      <c r="B132">
        <v>147</v>
      </c>
      <c r="C132">
        <v>61</v>
      </c>
      <c r="D132">
        <v>442</v>
      </c>
      <c r="E132">
        <v>0</v>
      </c>
      <c r="F132">
        <v>46259</v>
      </c>
      <c r="G132">
        <v>23585</v>
      </c>
      <c r="H132">
        <v>202894</v>
      </c>
      <c r="I132">
        <v>17</v>
      </c>
      <c r="K132" s="6">
        <f t="shared" si="6"/>
        <v>44760</v>
      </c>
      <c r="L132" s="4">
        <f t="shared" si="7"/>
        <v>16524.35201798569</v>
      </c>
      <c r="M132" s="4">
        <f t="shared" si="7"/>
        <v>13449.226203095188</v>
      </c>
      <c r="N132" s="4">
        <f t="shared" si="7"/>
        <v>11328.082644139306</v>
      </c>
      <c r="O132" s="4">
        <f t="shared" si="7"/>
        <v>0</v>
      </c>
      <c r="P132" s="4">
        <f t="shared" si="8"/>
        <v>147</v>
      </c>
      <c r="Q132" s="4">
        <f t="shared" si="8"/>
        <v>61</v>
      </c>
      <c r="R132" s="4">
        <f t="shared" si="8"/>
        <v>442</v>
      </c>
      <c r="S132" s="4">
        <f t="shared" si="8"/>
        <v>0</v>
      </c>
      <c r="T132" s="4">
        <f t="shared" si="9"/>
        <v>0.6855386905222921</v>
      </c>
    </row>
    <row r="133" spans="1:20" x14ac:dyDescent="0.25">
      <c r="A133" s="2">
        <v>44767</v>
      </c>
      <c r="B133">
        <v>157</v>
      </c>
      <c r="C133">
        <v>53</v>
      </c>
      <c r="D133">
        <v>388</v>
      </c>
      <c r="E133">
        <v>0</v>
      </c>
      <c r="F133">
        <v>46112</v>
      </c>
      <c r="G133">
        <v>23524</v>
      </c>
      <c r="H133">
        <v>202452</v>
      </c>
      <c r="I133">
        <v>17</v>
      </c>
      <c r="K133" s="6">
        <f t="shared" si="6"/>
        <v>44767</v>
      </c>
      <c r="L133" s="4">
        <f t="shared" si="7"/>
        <v>17704.718945176963</v>
      </c>
      <c r="M133" s="4">
        <f t="shared" si="7"/>
        <v>11715.694609760245</v>
      </c>
      <c r="N133" s="4">
        <f t="shared" si="7"/>
        <v>9965.819058344694</v>
      </c>
      <c r="O133" s="4">
        <f t="shared" si="7"/>
        <v>0</v>
      </c>
      <c r="P133" s="4">
        <f t="shared" si="8"/>
        <v>157</v>
      </c>
      <c r="Q133" s="4">
        <f t="shared" si="8"/>
        <v>53</v>
      </c>
      <c r="R133" s="4">
        <f t="shared" si="8"/>
        <v>388</v>
      </c>
      <c r="S133" s="4">
        <f t="shared" si="8"/>
        <v>0</v>
      </c>
      <c r="T133" s="4">
        <f t="shared" si="9"/>
        <v>0.56289055416265366</v>
      </c>
    </row>
    <row r="134" spans="1:20" x14ac:dyDescent="0.25">
      <c r="A134" s="2">
        <v>44774</v>
      </c>
      <c r="B134">
        <v>147</v>
      </c>
      <c r="C134">
        <v>54</v>
      </c>
      <c r="D134">
        <v>402</v>
      </c>
      <c r="E134">
        <v>0</v>
      </c>
      <c r="F134">
        <v>45955</v>
      </c>
      <c r="G134">
        <v>23471</v>
      </c>
      <c r="H134">
        <v>202064</v>
      </c>
      <c r="I134">
        <v>17</v>
      </c>
      <c r="K134" s="6">
        <f t="shared" si="6"/>
        <v>44774</v>
      </c>
      <c r="L134" s="4">
        <f t="shared" si="7"/>
        <v>16633.663366336634</v>
      </c>
      <c r="M134" s="4">
        <f t="shared" si="7"/>
        <v>11963.699884964426</v>
      </c>
      <c r="N134" s="4">
        <f t="shared" si="7"/>
        <v>10345.23715258532</v>
      </c>
      <c r="O134" s="4">
        <f t="shared" si="7"/>
        <v>0</v>
      </c>
      <c r="P134" s="4">
        <f t="shared" si="8"/>
        <v>147</v>
      </c>
      <c r="Q134" s="4">
        <f t="shared" si="8"/>
        <v>54</v>
      </c>
      <c r="R134" s="4">
        <f t="shared" si="8"/>
        <v>402</v>
      </c>
      <c r="S134" s="4">
        <f t="shared" si="8"/>
        <v>0</v>
      </c>
      <c r="T134" s="4">
        <f t="shared" si="9"/>
        <v>0.62194580500661745</v>
      </c>
    </row>
    <row r="135" spans="1:20" x14ac:dyDescent="0.25">
      <c r="A135" s="2">
        <v>44781</v>
      </c>
      <c r="B135">
        <v>137</v>
      </c>
      <c r="C135">
        <v>60</v>
      </c>
      <c r="D135">
        <v>387</v>
      </c>
      <c r="E135">
        <v>0</v>
      </c>
      <c r="F135">
        <v>45808</v>
      </c>
      <c r="G135">
        <v>23417</v>
      </c>
      <c r="H135">
        <v>201662</v>
      </c>
      <c r="I135">
        <v>17</v>
      </c>
      <c r="K135" s="6">
        <f t="shared" si="6"/>
        <v>44781</v>
      </c>
      <c r="L135" s="4">
        <f t="shared" si="7"/>
        <v>15551.868669228081</v>
      </c>
      <c r="M135" s="4">
        <f t="shared" si="7"/>
        <v>13323.653755818425</v>
      </c>
      <c r="N135" s="4">
        <f t="shared" si="7"/>
        <v>9979.0738959248647</v>
      </c>
      <c r="O135" s="4">
        <f t="shared" si="7"/>
        <v>0</v>
      </c>
      <c r="P135" s="4">
        <f t="shared" si="8"/>
        <v>137</v>
      </c>
      <c r="Q135" s="4">
        <f t="shared" si="8"/>
        <v>60</v>
      </c>
      <c r="R135" s="4">
        <f t="shared" si="8"/>
        <v>387</v>
      </c>
      <c r="S135" s="4">
        <f t="shared" si="8"/>
        <v>0</v>
      </c>
      <c r="T135" s="4">
        <f t="shared" si="9"/>
        <v>0.64166397673291165</v>
      </c>
    </row>
    <row r="136" spans="1:20" x14ac:dyDescent="0.25">
      <c r="A136" s="2">
        <v>44788</v>
      </c>
      <c r="B136">
        <v>163</v>
      </c>
      <c r="C136">
        <v>75</v>
      </c>
      <c r="D136">
        <v>443</v>
      </c>
      <c r="E136">
        <v>0</v>
      </c>
      <c r="F136">
        <v>45671</v>
      </c>
      <c r="G136">
        <v>23357</v>
      </c>
      <c r="H136">
        <v>201275</v>
      </c>
      <c r="I136">
        <v>17</v>
      </c>
      <c r="K136" s="6">
        <f t="shared" si="6"/>
        <v>44788</v>
      </c>
      <c r="L136" s="4">
        <f t="shared" si="7"/>
        <v>18558.822885419631</v>
      </c>
      <c r="M136" s="4">
        <f t="shared" si="7"/>
        <v>16697.349830885814</v>
      </c>
      <c r="N136" s="4">
        <f t="shared" si="7"/>
        <v>11445.037883492732</v>
      </c>
      <c r="O136" s="4">
        <f t="shared" ref="O136:O199" si="10">E136/I136*52*100000</f>
        <v>0</v>
      </c>
      <c r="P136" s="4">
        <f t="shared" si="8"/>
        <v>163</v>
      </c>
      <c r="Q136" s="4">
        <f t="shared" si="8"/>
        <v>75</v>
      </c>
      <c r="R136" s="4">
        <f t="shared" si="8"/>
        <v>443</v>
      </c>
      <c r="S136" s="4">
        <f t="shared" ref="S136:S199" si="11">E136</f>
        <v>0</v>
      </c>
      <c r="T136" s="4">
        <f t="shared" si="9"/>
        <v>0.61668985981240754</v>
      </c>
    </row>
    <row r="137" spans="1:20" x14ac:dyDescent="0.25">
      <c r="A137" s="2">
        <v>44795</v>
      </c>
      <c r="B137">
        <v>143</v>
      </c>
      <c r="C137">
        <v>54</v>
      </c>
      <c r="D137">
        <v>413</v>
      </c>
      <c r="E137">
        <v>0</v>
      </c>
      <c r="F137">
        <v>45508</v>
      </c>
      <c r="G137">
        <v>23282</v>
      </c>
      <c r="H137">
        <v>200832</v>
      </c>
      <c r="I137">
        <v>17</v>
      </c>
      <c r="K137" s="6">
        <f t="shared" ref="K137:K200" si="12">A137</f>
        <v>44795</v>
      </c>
      <c r="L137" s="4">
        <f t="shared" ref="L137:O200" si="13">B137/F137*52*100000</f>
        <v>16339.984178605959</v>
      </c>
      <c r="M137" s="4">
        <f t="shared" si="13"/>
        <v>12060.819517223606</v>
      </c>
      <c r="N137" s="4">
        <f t="shared" si="13"/>
        <v>10693.514977692797</v>
      </c>
      <c r="O137" s="4">
        <f t="shared" si="10"/>
        <v>0</v>
      </c>
      <c r="P137" s="4">
        <f t="shared" ref="P137:S200" si="14">B137</f>
        <v>143</v>
      </c>
      <c r="Q137" s="4">
        <f t="shared" si="14"/>
        <v>54</v>
      </c>
      <c r="R137" s="4">
        <f t="shared" si="14"/>
        <v>413</v>
      </c>
      <c r="S137" s="4">
        <f t="shared" si="11"/>
        <v>0</v>
      </c>
      <c r="T137" s="4">
        <f t="shared" ref="T137:T200" si="15">N137/L137</f>
        <v>0.65443851479941351</v>
      </c>
    </row>
    <row r="138" spans="1:20" x14ac:dyDescent="0.25">
      <c r="A138" s="2">
        <v>44802</v>
      </c>
      <c r="B138">
        <v>110</v>
      </c>
      <c r="C138">
        <v>49</v>
      </c>
      <c r="D138">
        <v>383</v>
      </c>
      <c r="E138">
        <v>0</v>
      </c>
      <c r="F138">
        <v>45365</v>
      </c>
      <c r="G138">
        <v>23228</v>
      </c>
      <c r="H138">
        <v>200419</v>
      </c>
      <c r="I138">
        <v>17</v>
      </c>
      <c r="K138" s="6">
        <f t="shared" si="12"/>
        <v>44802</v>
      </c>
      <c r="L138" s="4">
        <f t="shared" si="13"/>
        <v>12608.839413644882</v>
      </c>
      <c r="M138" s="4">
        <f t="shared" si="13"/>
        <v>10969.51954537627</v>
      </c>
      <c r="N138" s="4">
        <f t="shared" si="13"/>
        <v>9937.1816045384912</v>
      </c>
      <c r="O138" s="4">
        <f t="shared" si="10"/>
        <v>0</v>
      </c>
      <c r="P138" s="4">
        <f t="shared" si="14"/>
        <v>110</v>
      </c>
      <c r="Q138" s="4">
        <f t="shared" si="14"/>
        <v>49</v>
      </c>
      <c r="R138" s="4">
        <f t="shared" si="14"/>
        <v>383</v>
      </c>
      <c r="S138" s="4">
        <f t="shared" si="11"/>
        <v>0</v>
      </c>
      <c r="T138" s="4">
        <f t="shared" si="15"/>
        <v>0.78811231379351154</v>
      </c>
    </row>
    <row r="139" spans="1:20" x14ac:dyDescent="0.25">
      <c r="A139" s="2">
        <v>44809</v>
      </c>
      <c r="B139">
        <v>156</v>
      </c>
      <c r="C139">
        <v>58</v>
      </c>
      <c r="D139">
        <v>395</v>
      </c>
      <c r="E139">
        <v>0</v>
      </c>
      <c r="F139">
        <v>45255</v>
      </c>
      <c r="G139">
        <v>23179</v>
      </c>
      <c r="H139">
        <v>200036</v>
      </c>
      <c r="I139">
        <v>17</v>
      </c>
      <c r="K139" s="6">
        <f t="shared" si="12"/>
        <v>44809</v>
      </c>
      <c r="L139" s="4">
        <f t="shared" si="13"/>
        <v>17925.091150149157</v>
      </c>
      <c r="M139" s="4">
        <f t="shared" si="13"/>
        <v>13011.777902411664</v>
      </c>
      <c r="N139" s="4">
        <f t="shared" si="13"/>
        <v>10268.151732688117</v>
      </c>
      <c r="O139" s="4">
        <f t="shared" si="10"/>
        <v>0</v>
      </c>
      <c r="P139" s="4">
        <f t="shared" si="14"/>
        <v>156</v>
      </c>
      <c r="Q139" s="4">
        <f t="shared" si="14"/>
        <v>58</v>
      </c>
      <c r="R139" s="4">
        <f t="shared" si="14"/>
        <v>395</v>
      </c>
      <c r="S139" s="4">
        <f t="shared" si="11"/>
        <v>0</v>
      </c>
      <c r="T139" s="4">
        <f t="shared" si="15"/>
        <v>0.57283679322337355</v>
      </c>
    </row>
    <row r="140" spans="1:20" x14ac:dyDescent="0.25">
      <c r="A140" s="2">
        <v>44816</v>
      </c>
      <c r="B140">
        <v>133</v>
      </c>
      <c r="C140">
        <v>55</v>
      </c>
      <c r="D140">
        <v>425</v>
      </c>
      <c r="E140">
        <v>0</v>
      </c>
      <c r="F140">
        <v>45099</v>
      </c>
      <c r="G140">
        <v>23121</v>
      </c>
      <c r="H140">
        <v>199641</v>
      </c>
      <c r="I140">
        <v>17</v>
      </c>
      <c r="K140" s="6">
        <f t="shared" si="12"/>
        <v>44816</v>
      </c>
      <c r="L140" s="4">
        <f t="shared" si="13"/>
        <v>15335.151555466864</v>
      </c>
      <c r="M140" s="4">
        <f t="shared" si="13"/>
        <v>12369.707192595477</v>
      </c>
      <c r="N140" s="4">
        <f t="shared" si="13"/>
        <v>11069.87041739923</v>
      </c>
      <c r="O140" s="4">
        <f t="shared" si="10"/>
        <v>0</v>
      </c>
      <c r="P140" s="4">
        <f t="shared" si="14"/>
        <v>133</v>
      </c>
      <c r="Q140" s="4">
        <f t="shared" si="14"/>
        <v>55</v>
      </c>
      <c r="R140" s="4">
        <f t="shared" si="14"/>
        <v>425</v>
      </c>
      <c r="S140" s="4">
        <f t="shared" si="11"/>
        <v>0</v>
      </c>
      <c r="T140" s="4">
        <f t="shared" si="15"/>
        <v>0.72186247246137625</v>
      </c>
    </row>
    <row r="141" spans="1:20" x14ac:dyDescent="0.25">
      <c r="A141" s="2">
        <v>44823</v>
      </c>
      <c r="B141">
        <v>155</v>
      </c>
      <c r="C141">
        <v>67</v>
      </c>
      <c r="D141">
        <v>408</v>
      </c>
      <c r="E141">
        <v>0</v>
      </c>
      <c r="F141">
        <v>44966</v>
      </c>
      <c r="G141">
        <v>23066</v>
      </c>
      <c r="H141">
        <v>199216</v>
      </c>
      <c r="I141">
        <v>17</v>
      </c>
      <c r="K141" s="6">
        <f t="shared" si="12"/>
        <v>44823</v>
      </c>
      <c r="L141" s="4">
        <f t="shared" si="13"/>
        <v>17924.654183160608</v>
      </c>
      <c r="M141" s="4">
        <f t="shared" si="13"/>
        <v>15104.482788519901</v>
      </c>
      <c r="N141" s="4">
        <f t="shared" si="13"/>
        <v>10649.747008272429</v>
      </c>
      <c r="O141" s="4">
        <f t="shared" si="10"/>
        <v>0</v>
      </c>
      <c r="P141" s="4">
        <f t="shared" si="14"/>
        <v>155</v>
      </c>
      <c r="Q141" s="4">
        <f t="shared" si="14"/>
        <v>67</v>
      </c>
      <c r="R141" s="4">
        <f t="shared" si="14"/>
        <v>408</v>
      </c>
      <c r="S141" s="4">
        <f t="shared" si="11"/>
        <v>0</v>
      </c>
      <c r="T141" s="4">
        <f t="shared" si="15"/>
        <v>0.59413960790816134</v>
      </c>
    </row>
    <row r="142" spans="1:20" x14ac:dyDescent="0.25">
      <c r="A142" s="2">
        <v>44830</v>
      </c>
      <c r="B142">
        <v>169</v>
      </c>
      <c r="C142">
        <v>59</v>
      </c>
      <c r="D142">
        <v>429</v>
      </c>
      <c r="E142">
        <v>0</v>
      </c>
      <c r="F142">
        <v>44811</v>
      </c>
      <c r="G142">
        <v>22999</v>
      </c>
      <c r="H142">
        <v>198808</v>
      </c>
      <c r="I142">
        <v>17</v>
      </c>
      <c r="K142" s="6">
        <f t="shared" si="12"/>
        <v>44830</v>
      </c>
      <c r="L142" s="4">
        <f t="shared" si="13"/>
        <v>19611.256164780967</v>
      </c>
      <c r="M142" s="4">
        <f t="shared" si="13"/>
        <v>13339.710422192269</v>
      </c>
      <c r="N142" s="4">
        <f t="shared" si="13"/>
        <v>11220.876423483965</v>
      </c>
      <c r="O142" s="4">
        <f t="shared" si="10"/>
        <v>0</v>
      </c>
      <c r="P142" s="4">
        <f t="shared" si="14"/>
        <v>169</v>
      </c>
      <c r="Q142" s="4">
        <f t="shared" si="14"/>
        <v>59</v>
      </c>
      <c r="R142" s="4">
        <f t="shared" si="14"/>
        <v>429</v>
      </c>
      <c r="S142" s="4">
        <f t="shared" si="11"/>
        <v>0</v>
      </c>
      <c r="T142" s="4">
        <f t="shared" si="15"/>
        <v>0.57216510401995901</v>
      </c>
    </row>
    <row r="143" spans="1:20" x14ac:dyDescent="0.25">
      <c r="A143" s="2">
        <v>44837</v>
      </c>
      <c r="B143">
        <v>182</v>
      </c>
      <c r="C143">
        <v>53</v>
      </c>
      <c r="D143">
        <v>435</v>
      </c>
      <c r="E143">
        <v>1</v>
      </c>
      <c r="F143">
        <v>44642</v>
      </c>
      <c r="G143">
        <v>22940</v>
      </c>
      <c r="H143">
        <v>198379</v>
      </c>
      <c r="I143">
        <v>17</v>
      </c>
      <c r="K143" s="6">
        <f t="shared" si="12"/>
        <v>44837</v>
      </c>
      <c r="L143" s="4">
        <f t="shared" si="13"/>
        <v>21199.767035527086</v>
      </c>
      <c r="M143" s="4">
        <f t="shared" si="13"/>
        <v>12013.949433304273</v>
      </c>
      <c r="N143" s="4">
        <f t="shared" si="13"/>
        <v>11402.416586433039</v>
      </c>
      <c r="O143" s="4">
        <f t="shared" si="10"/>
        <v>305882.35294117645</v>
      </c>
      <c r="P143" s="4">
        <f t="shared" si="14"/>
        <v>182</v>
      </c>
      <c r="Q143" s="4">
        <f t="shared" si="14"/>
        <v>53</v>
      </c>
      <c r="R143" s="4">
        <f t="shared" si="14"/>
        <v>435</v>
      </c>
      <c r="S143" s="4">
        <f t="shared" si="11"/>
        <v>1</v>
      </c>
      <c r="T143" s="4">
        <f t="shared" si="15"/>
        <v>0.53785574942048142</v>
      </c>
    </row>
    <row r="144" spans="1:20" x14ac:dyDescent="0.25">
      <c r="A144" s="2">
        <v>44844</v>
      </c>
      <c r="B144">
        <v>175</v>
      </c>
      <c r="C144">
        <v>54</v>
      </c>
      <c r="D144">
        <v>414</v>
      </c>
      <c r="E144">
        <v>0</v>
      </c>
      <c r="F144">
        <v>44460</v>
      </c>
      <c r="G144">
        <v>22887</v>
      </c>
      <c r="H144">
        <v>197944</v>
      </c>
      <c r="I144">
        <v>16</v>
      </c>
      <c r="K144" s="6">
        <f t="shared" si="12"/>
        <v>44844</v>
      </c>
      <c r="L144" s="4">
        <f t="shared" si="13"/>
        <v>20467.83625730994</v>
      </c>
      <c r="M144" s="4">
        <f t="shared" si="13"/>
        <v>12268.973653165553</v>
      </c>
      <c r="N144" s="4">
        <f t="shared" si="13"/>
        <v>10875.803257486965</v>
      </c>
      <c r="O144" s="4">
        <f t="shared" si="10"/>
        <v>0</v>
      </c>
      <c r="P144" s="4">
        <f t="shared" si="14"/>
        <v>175</v>
      </c>
      <c r="Q144" s="4">
        <f t="shared" si="14"/>
        <v>54</v>
      </c>
      <c r="R144" s="4">
        <f t="shared" si="14"/>
        <v>414</v>
      </c>
      <c r="S144" s="4">
        <f t="shared" si="11"/>
        <v>0</v>
      </c>
      <c r="T144" s="4">
        <f t="shared" si="15"/>
        <v>0.53136067343722027</v>
      </c>
    </row>
    <row r="145" spans="1:20" x14ac:dyDescent="0.25">
      <c r="A145" s="2">
        <v>44851</v>
      </c>
      <c r="B145">
        <v>175</v>
      </c>
      <c r="C145">
        <v>62</v>
      </c>
      <c r="D145">
        <v>448</v>
      </c>
      <c r="E145">
        <v>0</v>
      </c>
      <c r="F145">
        <v>44285</v>
      </c>
      <c r="G145">
        <v>22833</v>
      </c>
      <c r="H145">
        <v>197530</v>
      </c>
      <c r="I145">
        <v>16</v>
      </c>
      <c r="K145" s="6">
        <f t="shared" si="12"/>
        <v>44851</v>
      </c>
      <c r="L145" s="4">
        <f t="shared" si="13"/>
        <v>20548.718527718189</v>
      </c>
      <c r="M145" s="4">
        <f t="shared" si="13"/>
        <v>14119.914159330792</v>
      </c>
      <c r="N145" s="4">
        <f t="shared" si="13"/>
        <v>11793.651597225738</v>
      </c>
      <c r="O145" s="4">
        <f t="shared" si="10"/>
        <v>0</v>
      </c>
      <c r="P145" s="4">
        <f t="shared" si="14"/>
        <v>175</v>
      </c>
      <c r="Q145" s="4">
        <f t="shared" si="14"/>
        <v>62</v>
      </c>
      <c r="R145" s="4">
        <f t="shared" si="14"/>
        <v>448</v>
      </c>
      <c r="S145" s="4">
        <f t="shared" si="11"/>
        <v>0</v>
      </c>
      <c r="T145" s="4">
        <f t="shared" si="15"/>
        <v>0.57393611097048558</v>
      </c>
    </row>
    <row r="146" spans="1:20" x14ac:dyDescent="0.25">
      <c r="A146" s="2">
        <v>44858</v>
      </c>
      <c r="B146">
        <v>134</v>
      </c>
      <c r="C146">
        <v>63</v>
      </c>
      <c r="D146">
        <v>453</v>
      </c>
      <c r="E146">
        <v>0</v>
      </c>
      <c r="F146">
        <v>44110</v>
      </c>
      <c r="G146">
        <v>22771</v>
      </c>
      <c r="H146">
        <v>197082</v>
      </c>
      <c r="I146">
        <v>16</v>
      </c>
      <c r="K146" s="6">
        <f t="shared" si="12"/>
        <v>44858</v>
      </c>
      <c r="L146" s="4">
        <f t="shared" si="13"/>
        <v>15796.871457719335</v>
      </c>
      <c r="M146" s="4">
        <f t="shared" si="13"/>
        <v>14386.719950814633</v>
      </c>
      <c r="N146" s="4">
        <f t="shared" si="13"/>
        <v>11952.385301549608</v>
      </c>
      <c r="O146" s="4">
        <f t="shared" si="10"/>
        <v>0</v>
      </c>
      <c r="P146" s="4">
        <f t="shared" si="14"/>
        <v>134</v>
      </c>
      <c r="Q146" s="4">
        <f t="shared" si="14"/>
        <v>63</v>
      </c>
      <c r="R146" s="4">
        <f t="shared" si="14"/>
        <v>453</v>
      </c>
      <c r="S146" s="4">
        <f t="shared" si="11"/>
        <v>0</v>
      </c>
      <c r="T146" s="4">
        <f t="shared" si="15"/>
        <v>0.75662990191066781</v>
      </c>
    </row>
    <row r="147" spans="1:20" x14ac:dyDescent="0.25">
      <c r="A147" s="2">
        <v>44865</v>
      </c>
      <c r="B147">
        <v>158</v>
      </c>
      <c r="C147">
        <v>54</v>
      </c>
      <c r="D147">
        <v>407</v>
      </c>
      <c r="E147">
        <v>0</v>
      </c>
      <c r="F147">
        <v>43976</v>
      </c>
      <c r="G147">
        <v>22708</v>
      </c>
      <c r="H147">
        <v>196629</v>
      </c>
      <c r="I147">
        <v>16</v>
      </c>
      <c r="K147" s="6">
        <f t="shared" si="12"/>
        <v>44865</v>
      </c>
      <c r="L147" s="4">
        <f t="shared" si="13"/>
        <v>18682.917955248318</v>
      </c>
      <c r="M147" s="4">
        <f t="shared" si="13"/>
        <v>12365.686101814339</v>
      </c>
      <c r="N147" s="4">
        <f t="shared" si="13"/>
        <v>10763.417400281749</v>
      </c>
      <c r="O147" s="4">
        <f t="shared" si="10"/>
        <v>0</v>
      </c>
      <c r="P147" s="4">
        <f t="shared" si="14"/>
        <v>158</v>
      </c>
      <c r="Q147" s="4">
        <f t="shared" si="14"/>
        <v>54</v>
      </c>
      <c r="R147" s="4">
        <f t="shared" si="14"/>
        <v>407</v>
      </c>
      <c r="S147" s="4">
        <f t="shared" si="11"/>
        <v>0</v>
      </c>
      <c r="T147" s="4">
        <f t="shared" si="15"/>
        <v>0.57611008227213989</v>
      </c>
    </row>
    <row r="148" spans="1:20" x14ac:dyDescent="0.25">
      <c r="A148" s="2">
        <v>44872</v>
      </c>
      <c r="B148">
        <v>138</v>
      </c>
      <c r="C148">
        <v>60</v>
      </c>
      <c r="D148">
        <v>416</v>
      </c>
      <c r="E148">
        <v>0</v>
      </c>
      <c r="F148">
        <v>43818</v>
      </c>
      <c r="G148">
        <v>22654</v>
      </c>
      <c r="H148">
        <v>196222</v>
      </c>
      <c r="I148">
        <v>16</v>
      </c>
      <c r="K148" s="6">
        <f t="shared" si="12"/>
        <v>44872</v>
      </c>
      <c r="L148" s="4">
        <f t="shared" si="13"/>
        <v>16376.831439134603</v>
      </c>
      <c r="M148" s="4">
        <f t="shared" si="13"/>
        <v>13772.402224772668</v>
      </c>
      <c r="N148" s="4">
        <f t="shared" si="13"/>
        <v>11024.248045581026</v>
      </c>
      <c r="O148" s="4">
        <f t="shared" si="10"/>
        <v>0</v>
      </c>
      <c r="P148" s="4">
        <f t="shared" si="14"/>
        <v>138</v>
      </c>
      <c r="Q148" s="4">
        <f t="shared" si="14"/>
        <v>60</v>
      </c>
      <c r="R148" s="4">
        <f t="shared" si="14"/>
        <v>416</v>
      </c>
      <c r="S148" s="4">
        <f t="shared" si="11"/>
        <v>0</v>
      </c>
      <c r="T148" s="4">
        <f t="shared" si="15"/>
        <v>0.67316123308426612</v>
      </c>
    </row>
    <row r="149" spans="1:20" x14ac:dyDescent="0.25">
      <c r="A149" s="2">
        <v>44879</v>
      </c>
      <c r="B149">
        <v>122</v>
      </c>
      <c r="C149">
        <v>58</v>
      </c>
      <c r="D149">
        <v>424</v>
      </c>
      <c r="E149">
        <v>0</v>
      </c>
      <c r="F149">
        <v>43680</v>
      </c>
      <c r="G149">
        <v>22594</v>
      </c>
      <c r="H149">
        <v>195806</v>
      </c>
      <c r="I149">
        <v>16</v>
      </c>
      <c r="K149" s="6">
        <f t="shared" si="12"/>
        <v>44879</v>
      </c>
      <c r="L149" s="4">
        <f t="shared" si="13"/>
        <v>14523.809523809525</v>
      </c>
      <c r="M149" s="4">
        <f t="shared" si="13"/>
        <v>13348.67663981588</v>
      </c>
      <c r="N149" s="4">
        <f t="shared" si="13"/>
        <v>11260.124817421325</v>
      </c>
      <c r="O149" s="4">
        <f t="shared" si="10"/>
        <v>0</v>
      </c>
      <c r="P149" s="4">
        <f t="shared" si="14"/>
        <v>122</v>
      </c>
      <c r="Q149" s="4">
        <f t="shared" si="14"/>
        <v>58</v>
      </c>
      <c r="R149" s="4">
        <f t="shared" si="14"/>
        <v>424</v>
      </c>
      <c r="S149" s="4">
        <f t="shared" si="11"/>
        <v>0</v>
      </c>
      <c r="T149" s="4">
        <f t="shared" si="15"/>
        <v>0.77528728251097645</v>
      </c>
    </row>
    <row r="150" spans="1:20" x14ac:dyDescent="0.25">
      <c r="A150" s="2">
        <v>44886</v>
      </c>
      <c r="B150">
        <v>153</v>
      </c>
      <c r="C150">
        <v>61</v>
      </c>
      <c r="D150">
        <v>413</v>
      </c>
      <c r="E150">
        <v>0</v>
      </c>
      <c r="F150">
        <v>43558</v>
      </c>
      <c r="G150">
        <v>22536</v>
      </c>
      <c r="H150">
        <v>195382</v>
      </c>
      <c r="I150">
        <v>16</v>
      </c>
      <c r="K150" s="6">
        <f t="shared" si="12"/>
        <v>44886</v>
      </c>
      <c r="L150" s="4">
        <f t="shared" si="13"/>
        <v>18265.301437164242</v>
      </c>
      <c r="M150" s="4">
        <f t="shared" si="13"/>
        <v>14075.257365992191</v>
      </c>
      <c r="N150" s="4">
        <f t="shared" si="13"/>
        <v>10991.800677646866</v>
      </c>
      <c r="O150" s="4">
        <f t="shared" si="10"/>
        <v>0</v>
      </c>
      <c r="P150" s="4">
        <f t="shared" si="14"/>
        <v>153</v>
      </c>
      <c r="Q150" s="4">
        <f t="shared" si="14"/>
        <v>61</v>
      </c>
      <c r="R150" s="4">
        <f t="shared" si="14"/>
        <v>413</v>
      </c>
      <c r="S150" s="4">
        <f t="shared" si="11"/>
        <v>0</v>
      </c>
      <c r="T150" s="4">
        <f t="shared" si="15"/>
        <v>0.6017858897900229</v>
      </c>
    </row>
    <row r="151" spans="1:20" x14ac:dyDescent="0.25">
      <c r="A151" s="2">
        <v>44893</v>
      </c>
      <c r="B151">
        <v>158</v>
      </c>
      <c r="C151">
        <v>68</v>
      </c>
      <c r="D151">
        <v>480</v>
      </c>
      <c r="E151">
        <v>0</v>
      </c>
      <c r="F151">
        <v>43405</v>
      </c>
      <c r="G151">
        <v>22475</v>
      </c>
      <c r="H151">
        <v>194969</v>
      </c>
      <c r="I151">
        <v>16</v>
      </c>
      <c r="K151" s="6">
        <f t="shared" si="12"/>
        <v>44893</v>
      </c>
      <c r="L151" s="4">
        <f t="shared" si="13"/>
        <v>18928.694850823638</v>
      </c>
      <c r="M151" s="4">
        <f t="shared" si="13"/>
        <v>15733.036707452724</v>
      </c>
      <c r="N151" s="4">
        <f t="shared" si="13"/>
        <v>12802.035195338745</v>
      </c>
      <c r="O151" s="4">
        <f t="shared" si="10"/>
        <v>0</v>
      </c>
      <c r="P151" s="4">
        <f t="shared" si="14"/>
        <v>158</v>
      </c>
      <c r="Q151" s="4">
        <f t="shared" si="14"/>
        <v>68</v>
      </c>
      <c r="R151" s="4">
        <f t="shared" si="14"/>
        <v>480</v>
      </c>
      <c r="S151" s="4">
        <f t="shared" si="11"/>
        <v>0</v>
      </c>
      <c r="T151" s="4">
        <f t="shared" si="15"/>
        <v>0.67632952489493459</v>
      </c>
    </row>
    <row r="152" spans="1:20" x14ac:dyDescent="0.25">
      <c r="A152" s="2">
        <v>44900</v>
      </c>
      <c r="B152">
        <v>166</v>
      </c>
      <c r="C152">
        <v>72</v>
      </c>
      <c r="D152">
        <v>458</v>
      </c>
      <c r="E152">
        <v>0</v>
      </c>
      <c r="F152">
        <v>43247</v>
      </c>
      <c r="G152">
        <v>22407</v>
      </c>
      <c r="H152">
        <v>194489</v>
      </c>
      <c r="I152">
        <v>16</v>
      </c>
      <c r="K152" s="6">
        <f t="shared" si="12"/>
        <v>44900</v>
      </c>
      <c r="L152" s="4">
        <f t="shared" si="13"/>
        <v>19959.765995329155</v>
      </c>
      <c r="M152" s="4">
        <f t="shared" si="13"/>
        <v>16709.064131744544</v>
      </c>
      <c r="N152" s="4">
        <f t="shared" si="13"/>
        <v>12245.422620302432</v>
      </c>
      <c r="O152" s="4">
        <f t="shared" si="10"/>
        <v>0</v>
      </c>
      <c r="P152" s="4">
        <f t="shared" si="14"/>
        <v>166</v>
      </c>
      <c r="Q152" s="4">
        <f t="shared" si="14"/>
        <v>72</v>
      </c>
      <c r="R152" s="4">
        <f t="shared" si="14"/>
        <v>458</v>
      </c>
      <c r="S152" s="4">
        <f t="shared" si="11"/>
        <v>0</v>
      </c>
      <c r="T152" s="4">
        <f t="shared" si="15"/>
        <v>0.61350531981026335</v>
      </c>
    </row>
    <row r="153" spans="1:20" x14ac:dyDescent="0.25">
      <c r="A153" s="2">
        <v>44907</v>
      </c>
      <c r="B153">
        <v>174</v>
      </c>
      <c r="C153">
        <v>79</v>
      </c>
      <c r="D153">
        <v>527</v>
      </c>
      <c r="E153">
        <v>0</v>
      </c>
      <c r="F153">
        <v>43081</v>
      </c>
      <c r="G153">
        <v>22335</v>
      </c>
      <c r="H153">
        <v>194031</v>
      </c>
      <c r="I153">
        <v>16</v>
      </c>
      <c r="K153" s="6">
        <f t="shared" si="12"/>
        <v>44907</v>
      </c>
      <c r="L153" s="4">
        <f t="shared" si="13"/>
        <v>21002.297996796733</v>
      </c>
      <c r="M153" s="4">
        <f t="shared" si="13"/>
        <v>18392.657264383255</v>
      </c>
      <c r="N153" s="4">
        <f t="shared" si="13"/>
        <v>14123.516345326261</v>
      </c>
      <c r="O153" s="4">
        <f t="shared" si="10"/>
        <v>0</v>
      </c>
      <c r="P153" s="4">
        <f t="shared" si="14"/>
        <v>174</v>
      </c>
      <c r="Q153" s="4">
        <f t="shared" si="14"/>
        <v>79</v>
      </c>
      <c r="R153" s="4">
        <f t="shared" si="14"/>
        <v>527</v>
      </c>
      <c r="S153" s="4">
        <f t="shared" si="11"/>
        <v>0</v>
      </c>
      <c r="T153" s="4">
        <f t="shared" si="15"/>
        <v>0.67247480954133576</v>
      </c>
    </row>
    <row r="154" spans="1:20" x14ac:dyDescent="0.25">
      <c r="A154" s="2">
        <v>44914</v>
      </c>
      <c r="B154">
        <v>198</v>
      </c>
      <c r="C154">
        <v>70</v>
      </c>
      <c r="D154">
        <v>606</v>
      </c>
      <c r="E154">
        <v>0</v>
      </c>
      <c r="F154">
        <v>42907</v>
      </c>
      <c r="G154">
        <v>22256</v>
      </c>
      <c r="H154">
        <v>193504</v>
      </c>
      <c r="I154">
        <v>16</v>
      </c>
      <c r="K154" s="6">
        <f t="shared" si="12"/>
        <v>44914</v>
      </c>
      <c r="L154" s="4">
        <f t="shared" si="13"/>
        <v>23996.084554967721</v>
      </c>
      <c r="M154" s="4">
        <f t="shared" si="13"/>
        <v>16355.140186915887</v>
      </c>
      <c r="N154" s="4">
        <f t="shared" si="13"/>
        <v>16284.934678352902</v>
      </c>
      <c r="O154" s="4">
        <f t="shared" si="10"/>
        <v>0</v>
      </c>
      <c r="P154" s="4">
        <f t="shared" si="14"/>
        <v>198</v>
      </c>
      <c r="Q154" s="4">
        <f t="shared" si="14"/>
        <v>70</v>
      </c>
      <c r="R154" s="4">
        <f t="shared" si="14"/>
        <v>606</v>
      </c>
      <c r="S154" s="4">
        <f t="shared" si="11"/>
        <v>0</v>
      </c>
      <c r="T154" s="4">
        <f t="shared" si="15"/>
        <v>0.67864966224173262</v>
      </c>
    </row>
    <row r="155" spans="1:20" x14ac:dyDescent="0.25">
      <c r="A155" s="2">
        <v>44921</v>
      </c>
      <c r="B155">
        <v>226</v>
      </c>
      <c r="C155">
        <v>102</v>
      </c>
      <c r="D155">
        <v>614</v>
      </c>
      <c r="E155">
        <v>0</v>
      </c>
      <c r="F155">
        <v>42709</v>
      </c>
      <c r="G155">
        <v>22186</v>
      </c>
      <c r="H155">
        <v>192898</v>
      </c>
      <c r="I155">
        <v>16</v>
      </c>
      <c r="K155" s="6">
        <f t="shared" si="12"/>
        <v>44921</v>
      </c>
      <c r="L155" s="4">
        <f t="shared" si="13"/>
        <v>27516.448523730363</v>
      </c>
      <c r="M155" s="4">
        <f t="shared" si="13"/>
        <v>23906.96835842423</v>
      </c>
      <c r="N155" s="4">
        <f t="shared" si="13"/>
        <v>16551.752739789939</v>
      </c>
      <c r="O155" s="4">
        <f t="shared" si="10"/>
        <v>0</v>
      </c>
      <c r="P155" s="4">
        <f t="shared" si="14"/>
        <v>226</v>
      </c>
      <c r="Q155" s="4">
        <f t="shared" si="14"/>
        <v>102</v>
      </c>
      <c r="R155" s="4">
        <f t="shared" si="14"/>
        <v>614</v>
      </c>
      <c r="S155" s="4">
        <f t="shared" si="11"/>
        <v>0</v>
      </c>
      <c r="T155" s="4">
        <f t="shared" si="15"/>
        <v>0.6015221305000753</v>
      </c>
    </row>
    <row r="156" spans="1:20" x14ac:dyDescent="0.25">
      <c r="A156" s="2">
        <v>44928</v>
      </c>
      <c r="B156">
        <v>183</v>
      </c>
      <c r="C156">
        <v>81</v>
      </c>
      <c r="D156">
        <v>566</v>
      </c>
      <c r="E156">
        <v>0</v>
      </c>
      <c r="F156">
        <v>42483</v>
      </c>
      <c r="G156">
        <v>22084</v>
      </c>
      <c r="H156">
        <v>192284</v>
      </c>
      <c r="I156">
        <v>16</v>
      </c>
      <c r="K156" s="6">
        <f t="shared" si="12"/>
        <v>44928</v>
      </c>
      <c r="L156" s="4">
        <f t="shared" si="13"/>
        <v>22399.548054515926</v>
      </c>
      <c r="M156" s="4">
        <f t="shared" si="13"/>
        <v>19072.631769606953</v>
      </c>
      <c r="N156" s="4">
        <f t="shared" si="13"/>
        <v>15306.525763974121</v>
      </c>
      <c r="O156" s="4">
        <f t="shared" si="10"/>
        <v>0</v>
      </c>
      <c r="P156" s="4">
        <f t="shared" si="14"/>
        <v>183</v>
      </c>
      <c r="Q156" s="4">
        <f t="shared" si="14"/>
        <v>81</v>
      </c>
      <c r="R156" s="4">
        <f t="shared" si="14"/>
        <v>566</v>
      </c>
      <c r="S156" s="4">
        <f t="shared" si="11"/>
        <v>0</v>
      </c>
      <c r="T156" s="4">
        <f t="shared" si="15"/>
        <v>0.683340830213233</v>
      </c>
    </row>
    <row r="157" spans="1:20" x14ac:dyDescent="0.25">
      <c r="A157" s="2">
        <v>44935</v>
      </c>
      <c r="B157">
        <v>168</v>
      </c>
      <c r="C157">
        <v>64</v>
      </c>
      <c r="D157">
        <v>504</v>
      </c>
      <c r="E157">
        <v>0</v>
      </c>
      <c r="F157">
        <v>42300</v>
      </c>
      <c r="G157">
        <v>22003</v>
      </c>
      <c r="H157">
        <v>191718</v>
      </c>
      <c r="I157">
        <v>16</v>
      </c>
      <c r="K157" s="6">
        <f t="shared" si="12"/>
        <v>44935</v>
      </c>
      <c r="L157" s="4">
        <f t="shared" si="13"/>
        <v>20652.482269503547</v>
      </c>
      <c r="M157" s="4">
        <f t="shared" si="13"/>
        <v>15125.210198609282</v>
      </c>
      <c r="N157" s="4">
        <f t="shared" si="13"/>
        <v>13670.077926955215</v>
      </c>
      <c r="O157" s="4">
        <f t="shared" si="10"/>
        <v>0</v>
      </c>
      <c r="P157" s="4">
        <f t="shared" si="14"/>
        <v>168</v>
      </c>
      <c r="Q157" s="4">
        <f t="shared" si="14"/>
        <v>64</v>
      </c>
      <c r="R157" s="4">
        <f t="shared" si="14"/>
        <v>504</v>
      </c>
      <c r="S157" s="4">
        <f t="shared" si="11"/>
        <v>0</v>
      </c>
      <c r="T157" s="4">
        <f t="shared" si="15"/>
        <v>0.66190967984226823</v>
      </c>
    </row>
    <row r="158" spans="1:20" x14ac:dyDescent="0.25">
      <c r="A158" s="2">
        <v>44942</v>
      </c>
      <c r="B158">
        <v>163</v>
      </c>
      <c r="C158">
        <v>76</v>
      </c>
      <c r="D158">
        <v>504</v>
      </c>
      <c r="E158">
        <v>0</v>
      </c>
      <c r="F158">
        <v>42132</v>
      </c>
      <c r="G158">
        <v>21939</v>
      </c>
      <c r="H158">
        <v>191214</v>
      </c>
      <c r="I158">
        <v>16</v>
      </c>
      <c r="K158" s="6">
        <f t="shared" si="12"/>
        <v>44942</v>
      </c>
      <c r="L158" s="4">
        <f t="shared" si="13"/>
        <v>20117.725244469762</v>
      </c>
      <c r="M158" s="4">
        <f t="shared" si="13"/>
        <v>18013.58311682392</v>
      </c>
      <c r="N158" s="4">
        <f t="shared" si="13"/>
        <v>13706.109385296057</v>
      </c>
      <c r="O158" s="4">
        <f t="shared" si="10"/>
        <v>0</v>
      </c>
      <c r="P158" s="4">
        <f t="shared" si="14"/>
        <v>163</v>
      </c>
      <c r="Q158" s="4">
        <f t="shared" si="14"/>
        <v>76</v>
      </c>
      <c r="R158" s="4">
        <f t="shared" si="14"/>
        <v>504</v>
      </c>
      <c r="S158" s="4">
        <f t="shared" si="11"/>
        <v>0</v>
      </c>
      <c r="T158" s="4">
        <f t="shared" si="15"/>
        <v>0.68129518714168646</v>
      </c>
    </row>
    <row r="159" spans="1:20" x14ac:dyDescent="0.25">
      <c r="A159" s="2">
        <v>44949</v>
      </c>
      <c r="B159">
        <v>138</v>
      </c>
      <c r="C159">
        <v>45</v>
      </c>
      <c r="D159">
        <v>445</v>
      </c>
      <c r="E159">
        <v>0</v>
      </c>
      <c r="F159">
        <v>41969</v>
      </c>
      <c r="G159">
        <v>21863</v>
      </c>
      <c r="H159">
        <v>190710</v>
      </c>
      <c r="I159">
        <v>16</v>
      </c>
      <c r="K159" s="6">
        <f t="shared" si="12"/>
        <v>44949</v>
      </c>
      <c r="L159" s="4">
        <f t="shared" si="13"/>
        <v>17098.334484977007</v>
      </c>
      <c r="M159" s="4">
        <f t="shared" si="13"/>
        <v>10703.014224946257</v>
      </c>
      <c r="N159" s="4">
        <f t="shared" si="13"/>
        <v>12133.605998636673</v>
      </c>
      <c r="O159" s="4">
        <f t="shared" si="10"/>
        <v>0</v>
      </c>
      <c r="P159" s="4">
        <f t="shared" si="14"/>
        <v>138</v>
      </c>
      <c r="Q159" s="4">
        <f t="shared" si="14"/>
        <v>45</v>
      </c>
      <c r="R159" s="4">
        <f t="shared" si="14"/>
        <v>445</v>
      </c>
      <c r="S159" s="4">
        <f t="shared" si="11"/>
        <v>0</v>
      </c>
      <c r="T159" s="4">
        <f t="shared" si="15"/>
        <v>0.70963671983944054</v>
      </c>
    </row>
    <row r="160" spans="1:20" x14ac:dyDescent="0.25">
      <c r="A160" s="2">
        <v>44956</v>
      </c>
      <c r="B160">
        <v>136</v>
      </c>
      <c r="C160">
        <v>68</v>
      </c>
      <c r="D160">
        <v>439</v>
      </c>
      <c r="E160">
        <v>0</v>
      </c>
      <c r="F160">
        <v>41831</v>
      </c>
      <c r="G160">
        <v>21818</v>
      </c>
      <c r="H160">
        <v>190265</v>
      </c>
      <c r="I160">
        <v>16</v>
      </c>
      <c r="K160" s="6">
        <f t="shared" si="12"/>
        <v>44956</v>
      </c>
      <c r="L160" s="4">
        <f t="shared" si="13"/>
        <v>16906.12225383089</v>
      </c>
      <c r="M160" s="4">
        <f t="shared" si="13"/>
        <v>16206.801723347695</v>
      </c>
      <c r="N160" s="4">
        <f t="shared" si="13"/>
        <v>11998.002785588522</v>
      </c>
      <c r="O160" s="4">
        <f t="shared" si="10"/>
        <v>0</v>
      </c>
      <c r="P160" s="4">
        <f t="shared" si="14"/>
        <v>136</v>
      </c>
      <c r="Q160" s="4">
        <f t="shared" si="14"/>
        <v>68</v>
      </c>
      <c r="R160" s="4">
        <f t="shared" si="14"/>
        <v>439</v>
      </c>
      <c r="S160" s="4">
        <f t="shared" si="11"/>
        <v>0</v>
      </c>
      <c r="T160" s="4">
        <f t="shared" si="15"/>
        <v>0.70968390062776232</v>
      </c>
    </row>
    <row r="161" spans="1:20" x14ac:dyDescent="0.25">
      <c r="A161" s="2">
        <v>44963</v>
      </c>
      <c r="B161">
        <v>133</v>
      </c>
      <c r="C161">
        <v>52</v>
      </c>
      <c r="D161">
        <v>433</v>
      </c>
      <c r="E161">
        <v>0</v>
      </c>
      <c r="F161">
        <v>41695</v>
      </c>
      <c r="G161">
        <v>21750</v>
      </c>
      <c r="H161">
        <v>189826</v>
      </c>
      <c r="I161">
        <v>16</v>
      </c>
      <c r="K161" s="6">
        <f t="shared" si="12"/>
        <v>44963</v>
      </c>
      <c r="L161" s="4">
        <f t="shared" si="13"/>
        <v>16587.120757884637</v>
      </c>
      <c r="M161" s="4">
        <f t="shared" si="13"/>
        <v>12432.183908045976</v>
      </c>
      <c r="N161" s="4">
        <f t="shared" si="13"/>
        <v>11861.38885084235</v>
      </c>
      <c r="O161" s="4">
        <f t="shared" si="10"/>
        <v>0</v>
      </c>
      <c r="P161" s="4">
        <f t="shared" si="14"/>
        <v>133</v>
      </c>
      <c r="Q161" s="4">
        <f t="shared" si="14"/>
        <v>52</v>
      </c>
      <c r="R161" s="4">
        <f t="shared" si="14"/>
        <v>433</v>
      </c>
      <c r="S161" s="4">
        <f t="shared" si="11"/>
        <v>0</v>
      </c>
      <c r="T161" s="4">
        <f t="shared" si="15"/>
        <v>0.71509631020224385</v>
      </c>
    </row>
    <row r="162" spans="1:20" x14ac:dyDescent="0.25">
      <c r="A162" s="2">
        <v>44970</v>
      </c>
      <c r="B162">
        <v>152</v>
      </c>
      <c r="C162">
        <v>72</v>
      </c>
      <c r="D162">
        <v>438</v>
      </c>
      <c r="E162">
        <v>0</v>
      </c>
      <c r="F162">
        <v>41562</v>
      </c>
      <c r="G162">
        <v>21698</v>
      </c>
      <c r="H162">
        <v>189393</v>
      </c>
      <c r="I162">
        <v>16</v>
      </c>
      <c r="K162" s="6">
        <f t="shared" si="12"/>
        <v>44970</v>
      </c>
      <c r="L162" s="4">
        <f t="shared" si="13"/>
        <v>19017.371637553533</v>
      </c>
      <c r="M162" s="4">
        <f t="shared" si="13"/>
        <v>17255.046548068949</v>
      </c>
      <c r="N162" s="4">
        <f t="shared" si="13"/>
        <v>12025.787647906734</v>
      </c>
      <c r="O162" s="4">
        <f t="shared" si="10"/>
        <v>0</v>
      </c>
      <c r="P162" s="4">
        <f t="shared" si="14"/>
        <v>152</v>
      </c>
      <c r="Q162" s="4">
        <f t="shared" si="14"/>
        <v>72</v>
      </c>
      <c r="R162" s="4">
        <f t="shared" si="14"/>
        <v>438</v>
      </c>
      <c r="S162" s="4">
        <f t="shared" si="11"/>
        <v>0</v>
      </c>
      <c r="T162" s="4">
        <f t="shared" si="15"/>
        <v>0.63235802912740346</v>
      </c>
    </row>
    <row r="163" spans="1:20" x14ac:dyDescent="0.25">
      <c r="A163" s="2">
        <v>44977</v>
      </c>
      <c r="B163">
        <v>129</v>
      </c>
      <c r="C163">
        <v>60</v>
      </c>
      <c r="D163">
        <v>441</v>
      </c>
      <c r="E163">
        <v>0</v>
      </c>
      <c r="F163">
        <v>41410</v>
      </c>
      <c r="G163">
        <v>21626</v>
      </c>
      <c r="H163">
        <v>188955</v>
      </c>
      <c r="I163">
        <v>16</v>
      </c>
      <c r="K163" s="6">
        <f t="shared" si="12"/>
        <v>44977</v>
      </c>
      <c r="L163" s="4">
        <f t="shared" si="13"/>
        <v>16198.985752233761</v>
      </c>
      <c r="M163" s="4">
        <f t="shared" si="13"/>
        <v>14427.07851660039</v>
      </c>
      <c r="N163" s="4">
        <f t="shared" si="13"/>
        <v>12136.222910216718</v>
      </c>
      <c r="O163" s="4">
        <f t="shared" si="10"/>
        <v>0</v>
      </c>
      <c r="P163" s="4">
        <f t="shared" si="14"/>
        <v>129</v>
      </c>
      <c r="Q163" s="4">
        <f t="shared" si="14"/>
        <v>60</v>
      </c>
      <c r="R163" s="4">
        <f t="shared" si="14"/>
        <v>441</v>
      </c>
      <c r="S163" s="4">
        <f t="shared" si="11"/>
        <v>0</v>
      </c>
      <c r="T163" s="4">
        <f t="shared" si="15"/>
        <v>0.74919646796671779</v>
      </c>
    </row>
    <row r="164" spans="1:20" x14ac:dyDescent="0.25">
      <c r="A164" s="2">
        <v>44984</v>
      </c>
      <c r="B164">
        <v>153</v>
      </c>
      <c r="C164">
        <v>63</v>
      </c>
      <c r="D164">
        <v>416</v>
      </c>
      <c r="E164">
        <v>0</v>
      </c>
      <c r="F164">
        <v>41281</v>
      </c>
      <c r="G164">
        <v>21566</v>
      </c>
      <c r="H164">
        <v>188514</v>
      </c>
      <c r="I164">
        <v>16</v>
      </c>
      <c r="K164" s="6">
        <f t="shared" si="12"/>
        <v>44984</v>
      </c>
      <c r="L164" s="4">
        <f t="shared" si="13"/>
        <v>19272.788934376589</v>
      </c>
      <c r="M164" s="4">
        <f t="shared" si="13"/>
        <v>15190.577761290922</v>
      </c>
      <c r="N164" s="4">
        <f t="shared" si="13"/>
        <v>11475.009813594746</v>
      </c>
      <c r="O164" s="4">
        <f t="shared" si="10"/>
        <v>0</v>
      </c>
      <c r="P164" s="4">
        <f t="shared" si="14"/>
        <v>153</v>
      </c>
      <c r="Q164" s="4">
        <f t="shared" si="14"/>
        <v>63</v>
      </c>
      <c r="R164" s="4">
        <f t="shared" si="14"/>
        <v>416</v>
      </c>
      <c r="S164" s="4">
        <f t="shared" si="11"/>
        <v>0</v>
      </c>
      <c r="T164" s="4">
        <f t="shared" si="15"/>
        <v>0.59539954765586323</v>
      </c>
    </row>
    <row r="165" spans="1:20" x14ac:dyDescent="0.25">
      <c r="A165" s="2">
        <v>44991</v>
      </c>
      <c r="B165">
        <v>130</v>
      </c>
      <c r="C165">
        <v>59</v>
      </c>
      <c r="D165">
        <v>438</v>
      </c>
      <c r="E165">
        <v>0</v>
      </c>
      <c r="F165">
        <v>41128</v>
      </c>
      <c r="G165">
        <v>21503</v>
      </c>
      <c r="H165">
        <v>188098</v>
      </c>
      <c r="I165">
        <v>16</v>
      </c>
      <c r="K165" s="6">
        <f t="shared" si="12"/>
        <v>44991</v>
      </c>
      <c r="L165" s="4">
        <f t="shared" si="13"/>
        <v>16436.490955067107</v>
      </c>
      <c r="M165" s="4">
        <f t="shared" si="13"/>
        <v>14267.77658931312</v>
      </c>
      <c r="N165" s="4">
        <f t="shared" si="13"/>
        <v>12108.581696775085</v>
      </c>
      <c r="O165" s="4">
        <f t="shared" si="10"/>
        <v>0</v>
      </c>
      <c r="P165" s="4">
        <f t="shared" si="14"/>
        <v>130</v>
      </c>
      <c r="Q165" s="4">
        <f t="shared" si="14"/>
        <v>59</v>
      </c>
      <c r="R165" s="4">
        <f t="shared" si="14"/>
        <v>438</v>
      </c>
      <c r="S165" s="4">
        <f t="shared" si="11"/>
        <v>0</v>
      </c>
      <c r="T165" s="4">
        <f t="shared" si="15"/>
        <v>0.73668897636829245</v>
      </c>
    </row>
    <row r="166" spans="1:20" x14ac:dyDescent="0.25">
      <c r="A166" s="2">
        <v>44998</v>
      </c>
      <c r="B166">
        <v>123</v>
      </c>
      <c r="C166">
        <v>55</v>
      </c>
      <c r="D166">
        <v>417</v>
      </c>
      <c r="E166">
        <v>0</v>
      </c>
      <c r="F166">
        <v>40998</v>
      </c>
      <c r="G166">
        <v>21444</v>
      </c>
      <c r="H166">
        <v>187660</v>
      </c>
      <c r="I166">
        <v>16</v>
      </c>
      <c r="K166" s="6">
        <f t="shared" si="12"/>
        <v>44998</v>
      </c>
      <c r="L166" s="4">
        <f t="shared" si="13"/>
        <v>15600.761012732328</v>
      </c>
      <c r="M166" s="4">
        <f t="shared" si="13"/>
        <v>13337.063980600637</v>
      </c>
      <c r="N166" s="4">
        <f t="shared" si="13"/>
        <v>11554.93978471704</v>
      </c>
      <c r="O166" s="4">
        <f t="shared" si="10"/>
        <v>0</v>
      </c>
      <c r="P166" s="4">
        <f t="shared" si="14"/>
        <v>123</v>
      </c>
      <c r="Q166" s="4">
        <f t="shared" si="14"/>
        <v>55</v>
      </c>
      <c r="R166" s="4">
        <f t="shared" si="14"/>
        <v>417</v>
      </c>
      <c r="S166" s="4">
        <f t="shared" si="11"/>
        <v>0</v>
      </c>
      <c r="T166" s="4">
        <f t="shared" si="15"/>
        <v>0.74066513648190935</v>
      </c>
    </row>
    <row r="167" spans="1:20" x14ac:dyDescent="0.25">
      <c r="A167" s="2">
        <v>45005</v>
      </c>
      <c r="B167">
        <v>137</v>
      </c>
      <c r="C167">
        <v>66</v>
      </c>
      <c r="D167">
        <v>402</v>
      </c>
      <c r="E167">
        <v>0</v>
      </c>
      <c r="F167">
        <v>40875</v>
      </c>
      <c r="G167">
        <v>21389</v>
      </c>
      <c r="H167">
        <v>187243</v>
      </c>
      <c r="I167">
        <v>16</v>
      </c>
      <c r="K167" s="6">
        <f t="shared" si="12"/>
        <v>45005</v>
      </c>
      <c r="L167" s="4">
        <f t="shared" si="13"/>
        <v>17428.746177370031</v>
      </c>
      <c r="M167" s="4">
        <f t="shared" si="13"/>
        <v>16045.630931787366</v>
      </c>
      <c r="N167" s="4">
        <f t="shared" si="13"/>
        <v>11164.102262834924</v>
      </c>
      <c r="O167" s="4">
        <f t="shared" si="10"/>
        <v>0</v>
      </c>
      <c r="P167" s="4">
        <f t="shared" si="14"/>
        <v>137</v>
      </c>
      <c r="Q167" s="4">
        <f t="shared" si="14"/>
        <v>66</v>
      </c>
      <c r="R167" s="4">
        <f t="shared" si="14"/>
        <v>402</v>
      </c>
      <c r="S167" s="4">
        <f t="shared" si="11"/>
        <v>0</v>
      </c>
      <c r="T167" s="4">
        <f t="shared" si="15"/>
        <v>0.64055682200081066</v>
      </c>
    </row>
    <row r="168" spans="1:20" x14ac:dyDescent="0.25">
      <c r="A168" s="2">
        <v>45012</v>
      </c>
      <c r="B168">
        <v>138</v>
      </c>
      <c r="C168">
        <v>52</v>
      </c>
      <c r="D168">
        <v>402</v>
      </c>
      <c r="E168">
        <v>0</v>
      </c>
      <c r="F168">
        <v>40738</v>
      </c>
      <c r="G168">
        <v>21323</v>
      </c>
      <c r="H168">
        <v>186841</v>
      </c>
      <c r="I168">
        <v>16</v>
      </c>
      <c r="K168" s="6">
        <f t="shared" si="12"/>
        <v>45012</v>
      </c>
      <c r="L168" s="4">
        <f t="shared" si="13"/>
        <v>17615.003191123764</v>
      </c>
      <c r="M168" s="4">
        <f t="shared" si="13"/>
        <v>12681.142428363739</v>
      </c>
      <c r="N168" s="4">
        <f t="shared" si="13"/>
        <v>11188.122521288153</v>
      </c>
      <c r="O168" s="4">
        <f t="shared" si="10"/>
        <v>0</v>
      </c>
      <c r="P168" s="4">
        <f t="shared" si="14"/>
        <v>138</v>
      </c>
      <c r="Q168" s="4">
        <f t="shared" si="14"/>
        <v>52</v>
      </c>
      <c r="R168" s="4">
        <f t="shared" si="14"/>
        <v>402</v>
      </c>
      <c r="S168" s="4">
        <f t="shared" si="11"/>
        <v>0</v>
      </c>
      <c r="T168" s="4">
        <f t="shared" si="15"/>
        <v>0.63514734569709708</v>
      </c>
    </row>
    <row r="169" spans="1:20" x14ac:dyDescent="0.25">
      <c r="A169" s="2">
        <v>45019</v>
      </c>
      <c r="B169">
        <v>133</v>
      </c>
      <c r="C169">
        <v>54</v>
      </c>
      <c r="D169">
        <v>391</v>
      </c>
      <c r="E169">
        <v>0</v>
      </c>
      <c r="F169">
        <v>40600</v>
      </c>
      <c r="G169">
        <v>21271</v>
      </c>
      <c r="H169">
        <v>186439</v>
      </c>
      <c r="I169">
        <v>16</v>
      </c>
      <c r="K169" s="6">
        <f t="shared" si="12"/>
        <v>45019</v>
      </c>
      <c r="L169" s="4">
        <f t="shared" si="13"/>
        <v>17034.482758620688</v>
      </c>
      <c r="M169" s="4">
        <f t="shared" si="13"/>
        <v>13201.071881904942</v>
      </c>
      <c r="N169" s="4">
        <f t="shared" si="13"/>
        <v>10905.443603537886</v>
      </c>
      <c r="O169" s="4">
        <f t="shared" si="10"/>
        <v>0</v>
      </c>
      <c r="P169" s="4">
        <f t="shared" si="14"/>
        <v>133</v>
      </c>
      <c r="Q169" s="4">
        <f t="shared" si="14"/>
        <v>54</v>
      </c>
      <c r="R169" s="4">
        <f t="shared" si="14"/>
        <v>391</v>
      </c>
      <c r="S169" s="4">
        <f t="shared" si="11"/>
        <v>0</v>
      </c>
      <c r="T169" s="4">
        <f t="shared" si="15"/>
        <v>0.64019810628056417</v>
      </c>
    </row>
    <row r="170" spans="1:20" x14ac:dyDescent="0.25">
      <c r="A170" s="2">
        <v>45026</v>
      </c>
      <c r="B170">
        <v>104</v>
      </c>
      <c r="C170">
        <v>64</v>
      </c>
      <c r="D170">
        <v>431</v>
      </c>
      <c r="E170">
        <v>0</v>
      </c>
      <c r="F170">
        <v>40467</v>
      </c>
      <c r="G170">
        <v>21217</v>
      </c>
      <c r="H170">
        <v>186048</v>
      </c>
      <c r="I170">
        <v>16</v>
      </c>
      <c r="K170" s="6">
        <f t="shared" si="12"/>
        <v>45026</v>
      </c>
      <c r="L170" s="4">
        <f t="shared" si="13"/>
        <v>13363.975585044605</v>
      </c>
      <c r="M170" s="4">
        <f t="shared" si="13"/>
        <v>15685.535184050525</v>
      </c>
      <c r="N170" s="4">
        <f t="shared" si="13"/>
        <v>12046.353629170966</v>
      </c>
      <c r="O170" s="4">
        <f t="shared" si="10"/>
        <v>0</v>
      </c>
      <c r="P170" s="4">
        <f t="shared" si="14"/>
        <v>104</v>
      </c>
      <c r="Q170" s="4">
        <f t="shared" si="14"/>
        <v>64</v>
      </c>
      <c r="R170" s="4">
        <f t="shared" si="14"/>
        <v>431</v>
      </c>
      <c r="S170" s="4">
        <f t="shared" si="11"/>
        <v>0</v>
      </c>
      <c r="T170" s="4">
        <f t="shared" si="15"/>
        <v>0.9014049414046994</v>
      </c>
    </row>
    <row r="171" spans="1:20" x14ac:dyDescent="0.25">
      <c r="A171" s="2">
        <v>45033</v>
      </c>
      <c r="B171">
        <v>115</v>
      </c>
      <c r="C171">
        <v>61</v>
      </c>
      <c r="D171">
        <v>392</v>
      </c>
      <c r="E171">
        <v>0</v>
      </c>
      <c r="F171">
        <v>40363</v>
      </c>
      <c r="G171">
        <v>21153</v>
      </c>
      <c r="H171">
        <v>185617</v>
      </c>
      <c r="I171">
        <v>16</v>
      </c>
      <c r="K171" s="6">
        <f t="shared" si="12"/>
        <v>45033</v>
      </c>
      <c r="L171" s="4">
        <f t="shared" si="13"/>
        <v>14815.548893788866</v>
      </c>
      <c r="M171" s="4">
        <f t="shared" si="13"/>
        <v>14995.508911265542</v>
      </c>
      <c r="N171" s="4">
        <f t="shared" si="13"/>
        <v>10981.752748940022</v>
      </c>
      <c r="O171" s="4">
        <f t="shared" si="10"/>
        <v>0</v>
      </c>
      <c r="P171" s="4">
        <f t="shared" si="14"/>
        <v>115</v>
      </c>
      <c r="Q171" s="4">
        <f t="shared" si="14"/>
        <v>61</v>
      </c>
      <c r="R171" s="4">
        <f t="shared" si="14"/>
        <v>392</v>
      </c>
      <c r="S171" s="4">
        <f t="shared" si="11"/>
        <v>0</v>
      </c>
      <c r="T171" s="4">
        <f t="shared" si="15"/>
        <v>0.74123158228338815</v>
      </c>
    </row>
    <row r="172" spans="1:20" x14ac:dyDescent="0.25">
      <c r="A172" s="2">
        <v>45040</v>
      </c>
      <c r="B172">
        <v>120</v>
      </c>
      <c r="C172">
        <v>49</v>
      </c>
      <c r="D172">
        <v>365</v>
      </c>
      <c r="E172">
        <v>0</v>
      </c>
      <c r="F172">
        <v>40248</v>
      </c>
      <c r="G172">
        <v>21092</v>
      </c>
      <c r="H172">
        <v>185225</v>
      </c>
      <c r="I172">
        <v>16</v>
      </c>
      <c r="K172" s="6">
        <f t="shared" si="12"/>
        <v>45040</v>
      </c>
      <c r="L172" s="4">
        <f t="shared" si="13"/>
        <v>15503.875968992248</v>
      </c>
      <c r="M172" s="4">
        <f t="shared" si="13"/>
        <v>12080.409633984449</v>
      </c>
      <c r="N172" s="4">
        <f t="shared" si="13"/>
        <v>10246.996895667431</v>
      </c>
      <c r="O172" s="4">
        <f t="shared" si="10"/>
        <v>0</v>
      </c>
      <c r="P172" s="4">
        <f t="shared" si="14"/>
        <v>120</v>
      </c>
      <c r="Q172" s="4">
        <f t="shared" si="14"/>
        <v>49</v>
      </c>
      <c r="R172" s="4">
        <f t="shared" si="14"/>
        <v>365</v>
      </c>
      <c r="S172" s="4">
        <f t="shared" si="11"/>
        <v>0</v>
      </c>
      <c r="T172" s="4">
        <f t="shared" si="15"/>
        <v>0.66093129977054932</v>
      </c>
    </row>
    <row r="173" spans="1:20" x14ac:dyDescent="0.25">
      <c r="A173" s="2">
        <v>45047</v>
      </c>
      <c r="B173">
        <v>121</v>
      </c>
      <c r="C173">
        <v>47</v>
      </c>
      <c r="D173">
        <v>370</v>
      </c>
      <c r="E173">
        <v>0</v>
      </c>
      <c r="F173">
        <v>40128</v>
      </c>
      <c r="G173">
        <v>21043</v>
      </c>
      <c r="H173">
        <v>184860</v>
      </c>
      <c r="I173">
        <v>16</v>
      </c>
      <c r="K173" s="6">
        <f t="shared" si="12"/>
        <v>45047</v>
      </c>
      <c r="L173" s="4">
        <f t="shared" si="13"/>
        <v>15679.824561403508</v>
      </c>
      <c r="M173" s="4">
        <f t="shared" si="13"/>
        <v>11614.313548448416</v>
      </c>
      <c r="N173" s="4">
        <f t="shared" si="13"/>
        <v>10407.876230661041</v>
      </c>
      <c r="O173" s="4">
        <f t="shared" si="10"/>
        <v>0</v>
      </c>
      <c r="P173" s="4">
        <f t="shared" si="14"/>
        <v>121</v>
      </c>
      <c r="Q173" s="4">
        <f t="shared" si="14"/>
        <v>47</v>
      </c>
      <c r="R173" s="4">
        <f t="shared" si="14"/>
        <v>370</v>
      </c>
      <c r="S173" s="4">
        <f t="shared" si="11"/>
        <v>0</v>
      </c>
      <c r="T173" s="4">
        <f t="shared" si="15"/>
        <v>0.66377504352187899</v>
      </c>
    </row>
    <row r="174" spans="1:20" x14ac:dyDescent="0.25">
      <c r="A174" s="2">
        <v>45054</v>
      </c>
      <c r="B174">
        <v>113</v>
      </c>
      <c r="C174">
        <v>50</v>
      </c>
      <c r="D174">
        <v>388</v>
      </c>
      <c r="E174">
        <v>0</v>
      </c>
      <c r="F174">
        <v>40007</v>
      </c>
      <c r="G174">
        <v>20996</v>
      </c>
      <c r="H174">
        <v>184490</v>
      </c>
      <c r="I174">
        <v>16</v>
      </c>
      <c r="K174" s="6">
        <f t="shared" si="12"/>
        <v>45054</v>
      </c>
      <c r="L174" s="4">
        <f t="shared" si="13"/>
        <v>14687.429699802535</v>
      </c>
      <c r="M174" s="4">
        <f t="shared" si="13"/>
        <v>12383.311106877502</v>
      </c>
      <c r="N174" s="4">
        <f t="shared" si="13"/>
        <v>10936.094097241043</v>
      </c>
      <c r="O174" s="4">
        <f t="shared" si="10"/>
        <v>0</v>
      </c>
      <c r="P174" s="4">
        <f t="shared" si="14"/>
        <v>113</v>
      </c>
      <c r="Q174" s="4">
        <f t="shared" si="14"/>
        <v>50</v>
      </c>
      <c r="R174" s="4">
        <f t="shared" si="14"/>
        <v>388</v>
      </c>
      <c r="S174" s="4">
        <f t="shared" si="11"/>
        <v>0</v>
      </c>
      <c r="T174" s="4">
        <f t="shared" si="15"/>
        <v>0.74458869392158333</v>
      </c>
    </row>
    <row r="175" spans="1:20" x14ac:dyDescent="0.25">
      <c r="A175" s="2">
        <v>45061</v>
      </c>
      <c r="B175">
        <v>134</v>
      </c>
      <c r="C175">
        <v>44</v>
      </c>
      <c r="D175">
        <v>349</v>
      </c>
      <c r="E175">
        <v>0</v>
      </c>
      <c r="F175">
        <v>39894</v>
      </c>
      <c r="G175">
        <v>20946</v>
      </c>
      <c r="H175">
        <v>184102</v>
      </c>
      <c r="I175">
        <v>16</v>
      </c>
      <c r="K175" s="6">
        <f t="shared" si="12"/>
        <v>45061</v>
      </c>
      <c r="L175" s="4">
        <f t="shared" si="13"/>
        <v>17466.285656991025</v>
      </c>
      <c r="M175" s="4">
        <f t="shared" si="13"/>
        <v>10923.326649479615</v>
      </c>
      <c r="N175" s="4">
        <f t="shared" si="13"/>
        <v>9857.5789507990139</v>
      </c>
      <c r="O175" s="4">
        <f t="shared" si="10"/>
        <v>0</v>
      </c>
      <c r="P175" s="4">
        <f t="shared" si="14"/>
        <v>134</v>
      </c>
      <c r="Q175" s="4">
        <f t="shared" si="14"/>
        <v>44</v>
      </c>
      <c r="R175" s="4">
        <f t="shared" si="14"/>
        <v>349</v>
      </c>
      <c r="S175" s="4">
        <f t="shared" si="11"/>
        <v>0</v>
      </c>
      <c r="T175" s="4">
        <f t="shared" si="15"/>
        <v>0.56437751817332937</v>
      </c>
    </row>
    <row r="176" spans="1:20" x14ac:dyDescent="0.25">
      <c r="A176" s="2">
        <v>45068</v>
      </c>
      <c r="B176">
        <v>111</v>
      </c>
      <c r="C176">
        <v>41</v>
      </c>
      <c r="D176">
        <v>358</v>
      </c>
      <c r="E176">
        <v>0</v>
      </c>
      <c r="F176">
        <v>39760</v>
      </c>
      <c r="G176">
        <v>20902</v>
      </c>
      <c r="H176">
        <v>183753</v>
      </c>
      <c r="I176">
        <v>16</v>
      </c>
      <c r="K176" s="6">
        <f t="shared" si="12"/>
        <v>45068</v>
      </c>
      <c r="L176" s="4">
        <f t="shared" si="13"/>
        <v>14517.102615694164</v>
      </c>
      <c r="M176" s="4">
        <f t="shared" si="13"/>
        <v>10199.980863075305</v>
      </c>
      <c r="N176" s="4">
        <f t="shared" si="13"/>
        <v>10130.991058649382</v>
      </c>
      <c r="O176" s="4">
        <f t="shared" si="10"/>
        <v>0</v>
      </c>
      <c r="P176" s="4">
        <f t="shared" si="14"/>
        <v>111</v>
      </c>
      <c r="Q176" s="4">
        <f t="shared" si="14"/>
        <v>41</v>
      </c>
      <c r="R176" s="4">
        <f t="shared" si="14"/>
        <v>358</v>
      </c>
      <c r="S176" s="4">
        <f t="shared" si="11"/>
        <v>0</v>
      </c>
      <c r="T176" s="4">
        <f t="shared" si="15"/>
        <v>0.69786591214812799</v>
      </c>
    </row>
    <row r="177" spans="1:20" x14ac:dyDescent="0.25">
      <c r="A177" s="2">
        <v>45075</v>
      </c>
      <c r="B177">
        <v>89</v>
      </c>
      <c r="C177">
        <v>51</v>
      </c>
      <c r="D177">
        <v>364</v>
      </c>
      <c r="E177">
        <v>1</v>
      </c>
      <c r="F177">
        <v>39649</v>
      </c>
      <c r="G177">
        <v>20861</v>
      </c>
      <c r="H177">
        <v>183395</v>
      </c>
      <c r="I177">
        <v>16</v>
      </c>
      <c r="K177" s="6">
        <f t="shared" si="12"/>
        <v>45075</v>
      </c>
      <c r="L177" s="4">
        <f t="shared" si="13"/>
        <v>11672.425534061389</v>
      </c>
      <c r="M177" s="4">
        <f t="shared" si="13"/>
        <v>12712.7175111452</v>
      </c>
      <c r="N177" s="4">
        <f t="shared" si="13"/>
        <v>10320.892063578616</v>
      </c>
      <c r="O177" s="4">
        <f t="shared" si="10"/>
        <v>325000</v>
      </c>
      <c r="P177" s="4">
        <f t="shared" si="14"/>
        <v>89</v>
      </c>
      <c r="Q177" s="4">
        <f t="shared" si="14"/>
        <v>51</v>
      </c>
      <c r="R177" s="4">
        <f t="shared" si="14"/>
        <v>364</v>
      </c>
      <c r="S177" s="4">
        <f t="shared" si="11"/>
        <v>1</v>
      </c>
      <c r="T177" s="4">
        <f t="shared" si="15"/>
        <v>0.88421142918934426</v>
      </c>
    </row>
    <row r="178" spans="1:20" x14ac:dyDescent="0.25">
      <c r="A178" s="2">
        <v>45082</v>
      </c>
      <c r="B178">
        <v>105</v>
      </c>
      <c r="C178">
        <v>49</v>
      </c>
      <c r="D178">
        <v>344</v>
      </c>
      <c r="E178">
        <v>0</v>
      </c>
      <c r="F178">
        <v>39560</v>
      </c>
      <c r="G178">
        <v>20810</v>
      </c>
      <c r="H178">
        <v>183031</v>
      </c>
      <c r="I178">
        <v>15</v>
      </c>
      <c r="K178" s="6">
        <f t="shared" si="12"/>
        <v>45082</v>
      </c>
      <c r="L178" s="4">
        <f t="shared" si="13"/>
        <v>13801.820020222447</v>
      </c>
      <c r="M178" s="4">
        <f t="shared" si="13"/>
        <v>12244.113407015859</v>
      </c>
      <c r="N178" s="4">
        <f t="shared" si="13"/>
        <v>9773.2078172550009</v>
      </c>
      <c r="O178" s="4">
        <f t="shared" si="10"/>
        <v>0</v>
      </c>
      <c r="P178" s="4">
        <f t="shared" si="14"/>
        <v>105</v>
      </c>
      <c r="Q178" s="4">
        <f t="shared" si="14"/>
        <v>49</v>
      </c>
      <c r="R178" s="4">
        <f t="shared" si="14"/>
        <v>344</v>
      </c>
      <c r="S178" s="4">
        <f t="shared" si="11"/>
        <v>0</v>
      </c>
      <c r="T178" s="4">
        <f t="shared" si="15"/>
        <v>0.70811007555056382</v>
      </c>
    </row>
    <row r="179" spans="1:20" x14ac:dyDescent="0.25">
      <c r="A179" s="2">
        <v>45089</v>
      </c>
      <c r="B179">
        <v>93</v>
      </c>
      <c r="C179">
        <v>51</v>
      </c>
      <c r="D179">
        <v>378</v>
      </c>
      <c r="E179">
        <v>1</v>
      </c>
      <c r="F179">
        <v>39455</v>
      </c>
      <c r="G179">
        <v>20761</v>
      </c>
      <c r="H179">
        <v>182687</v>
      </c>
      <c r="I179">
        <v>15</v>
      </c>
      <c r="K179" s="6">
        <f t="shared" si="12"/>
        <v>45089</v>
      </c>
      <c r="L179" s="4">
        <f t="shared" si="13"/>
        <v>12257.001647446457</v>
      </c>
      <c r="M179" s="4">
        <f t="shared" si="13"/>
        <v>12773.95115842204</v>
      </c>
      <c r="N179" s="4">
        <f t="shared" si="13"/>
        <v>10759.386272695923</v>
      </c>
      <c r="O179" s="4">
        <f t="shared" si="10"/>
        <v>346666.66666666669</v>
      </c>
      <c r="P179" s="4">
        <f t="shared" si="14"/>
        <v>93</v>
      </c>
      <c r="Q179" s="4">
        <f t="shared" si="14"/>
        <v>51</v>
      </c>
      <c r="R179" s="4">
        <f t="shared" si="14"/>
        <v>378</v>
      </c>
      <c r="S179" s="4">
        <f t="shared" si="11"/>
        <v>1</v>
      </c>
      <c r="T179" s="4">
        <f t="shared" si="15"/>
        <v>0.87781551982882067</v>
      </c>
    </row>
    <row r="180" spans="1:20" x14ac:dyDescent="0.25">
      <c r="A180" s="2">
        <v>45096</v>
      </c>
      <c r="B180">
        <v>95</v>
      </c>
      <c r="C180">
        <v>53</v>
      </c>
      <c r="D180">
        <v>386</v>
      </c>
      <c r="E180">
        <v>0</v>
      </c>
      <c r="F180">
        <v>39362</v>
      </c>
      <c r="G180">
        <v>20710</v>
      </c>
      <c r="H180">
        <v>182309</v>
      </c>
      <c r="I180">
        <v>14</v>
      </c>
      <c r="K180" s="6">
        <f t="shared" si="12"/>
        <v>45096</v>
      </c>
      <c r="L180" s="4">
        <f t="shared" si="13"/>
        <v>12550.175295970734</v>
      </c>
      <c r="M180" s="4">
        <f t="shared" si="13"/>
        <v>13307.580878802512</v>
      </c>
      <c r="N180" s="4">
        <f t="shared" si="13"/>
        <v>11009.878832092767</v>
      </c>
      <c r="O180" s="4">
        <f t="shared" si="10"/>
        <v>0</v>
      </c>
      <c r="P180" s="4">
        <f t="shared" si="14"/>
        <v>95</v>
      </c>
      <c r="Q180" s="4">
        <f t="shared" si="14"/>
        <v>53</v>
      </c>
      <c r="R180" s="4">
        <f t="shared" si="14"/>
        <v>386</v>
      </c>
      <c r="S180" s="4">
        <f t="shared" si="11"/>
        <v>0</v>
      </c>
      <c r="T180" s="4">
        <f t="shared" si="15"/>
        <v>0.87726892831748071</v>
      </c>
    </row>
    <row r="181" spans="1:20" x14ac:dyDescent="0.25">
      <c r="A181" s="2">
        <v>45103</v>
      </c>
      <c r="B181">
        <v>115</v>
      </c>
      <c r="C181">
        <v>43</v>
      </c>
      <c r="D181">
        <v>341</v>
      </c>
      <c r="E181">
        <v>0</v>
      </c>
      <c r="F181">
        <v>39267</v>
      </c>
      <c r="G181">
        <v>20657</v>
      </c>
      <c r="H181">
        <v>181923</v>
      </c>
      <c r="I181">
        <v>14</v>
      </c>
      <c r="K181" s="6">
        <f t="shared" si="12"/>
        <v>45103</v>
      </c>
      <c r="L181" s="4">
        <f t="shared" si="13"/>
        <v>15229.07275829577</v>
      </c>
      <c r="M181" s="4">
        <f t="shared" si="13"/>
        <v>10824.417872876022</v>
      </c>
      <c r="N181" s="4">
        <f t="shared" si="13"/>
        <v>9746.9808655310208</v>
      </c>
      <c r="O181" s="4">
        <f t="shared" si="10"/>
        <v>0</v>
      </c>
      <c r="P181" s="4">
        <f t="shared" si="14"/>
        <v>115</v>
      </c>
      <c r="Q181" s="4">
        <f t="shared" si="14"/>
        <v>43</v>
      </c>
      <c r="R181" s="4">
        <f t="shared" si="14"/>
        <v>341</v>
      </c>
      <c r="S181" s="4">
        <f t="shared" si="11"/>
        <v>0</v>
      </c>
      <c r="T181" s="4">
        <f t="shared" si="15"/>
        <v>0.64002457800469326</v>
      </c>
    </row>
    <row r="182" spans="1:20" x14ac:dyDescent="0.25">
      <c r="A182" s="2">
        <v>45110</v>
      </c>
      <c r="B182">
        <v>95</v>
      </c>
      <c r="C182">
        <v>45</v>
      </c>
      <c r="D182">
        <v>343</v>
      </c>
      <c r="E182">
        <v>0</v>
      </c>
      <c r="F182">
        <v>39152</v>
      </c>
      <c r="G182">
        <v>20614</v>
      </c>
      <c r="H182">
        <v>181582</v>
      </c>
      <c r="I182">
        <v>14</v>
      </c>
      <c r="K182" s="6">
        <f t="shared" si="12"/>
        <v>45110</v>
      </c>
      <c r="L182" s="4">
        <f t="shared" si="13"/>
        <v>12617.490805067429</v>
      </c>
      <c r="M182" s="4">
        <f t="shared" si="13"/>
        <v>11351.508683419035</v>
      </c>
      <c r="N182" s="4">
        <f t="shared" si="13"/>
        <v>9822.5595047967308</v>
      </c>
      <c r="O182" s="4">
        <f t="shared" si="10"/>
        <v>0</v>
      </c>
      <c r="P182" s="4">
        <f t="shared" si="14"/>
        <v>95</v>
      </c>
      <c r="Q182" s="4">
        <f t="shared" si="14"/>
        <v>45</v>
      </c>
      <c r="R182" s="4">
        <f t="shared" si="14"/>
        <v>343</v>
      </c>
      <c r="S182" s="4">
        <f t="shared" si="11"/>
        <v>0</v>
      </c>
      <c r="T182" s="4">
        <f t="shared" si="15"/>
        <v>0.77848755006437576</v>
      </c>
    </row>
    <row r="183" spans="1:20" x14ac:dyDescent="0.25">
      <c r="A183" s="2">
        <v>45117</v>
      </c>
      <c r="B183">
        <v>104</v>
      </c>
      <c r="C183">
        <v>50</v>
      </c>
      <c r="D183">
        <v>356</v>
      </c>
      <c r="E183">
        <v>0</v>
      </c>
      <c r="F183">
        <v>39057</v>
      </c>
      <c r="G183">
        <v>20569</v>
      </c>
      <c r="H183">
        <v>181239</v>
      </c>
      <c r="I183">
        <v>14</v>
      </c>
      <c r="K183" s="6">
        <f t="shared" si="12"/>
        <v>45117</v>
      </c>
      <c r="L183" s="4">
        <f t="shared" si="13"/>
        <v>13846.429577284483</v>
      </c>
      <c r="M183" s="4">
        <f t="shared" si="13"/>
        <v>12640.381156108708</v>
      </c>
      <c r="N183" s="4">
        <f t="shared" si="13"/>
        <v>10214.137133839846</v>
      </c>
      <c r="O183" s="4">
        <f t="shared" si="10"/>
        <v>0</v>
      </c>
      <c r="P183" s="4">
        <f t="shared" si="14"/>
        <v>104</v>
      </c>
      <c r="Q183" s="4">
        <f t="shared" si="14"/>
        <v>50</v>
      </c>
      <c r="R183" s="4">
        <f t="shared" si="14"/>
        <v>356</v>
      </c>
      <c r="S183" s="4">
        <f t="shared" si="11"/>
        <v>0</v>
      </c>
      <c r="T183" s="4">
        <f t="shared" si="15"/>
        <v>0.73767299193118119</v>
      </c>
    </row>
    <row r="184" spans="1:20" x14ac:dyDescent="0.25">
      <c r="A184" s="2">
        <v>45124</v>
      </c>
      <c r="B184">
        <v>106</v>
      </c>
      <c r="C184">
        <v>47</v>
      </c>
      <c r="D184">
        <v>368</v>
      </c>
      <c r="E184">
        <v>0</v>
      </c>
      <c r="F184">
        <v>38953</v>
      </c>
      <c r="G184">
        <v>20519</v>
      </c>
      <c r="H184">
        <v>180883</v>
      </c>
      <c r="I184">
        <v>14</v>
      </c>
      <c r="K184" s="6">
        <f t="shared" si="12"/>
        <v>45124</v>
      </c>
      <c r="L184" s="4">
        <f t="shared" si="13"/>
        <v>14150.386363052909</v>
      </c>
      <c r="M184" s="4">
        <f t="shared" si="13"/>
        <v>11910.911837808861</v>
      </c>
      <c r="N184" s="4">
        <f t="shared" si="13"/>
        <v>10579.214188176888</v>
      </c>
      <c r="O184" s="4">
        <f t="shared" si="10"/>
        <v>0</v>
      </c>
      <c r="P184" s="4">
        <f t="shared" si="14"/>
        <v>106</v>
      </c>
      <c r="Q184" s="4">
        <f t="shared" si="14"/>
        <v>47</v>
      </c>
      <c r="R184" s="4">
        <f t="shared" si="14"/>
        <v>368</v>
      </c>
      <c r="S184" s="4">
        <f t="shared" si="11"/>
        <v>0</v>
      </c>
      <c r="T184" s="4">
        <f t="shared" si="15"/>
        <v>0.74762723198848757</v>
      </c>
    </row>
    <row r="185" spans="1:20" x14ac:dyDescent="0.25">
      <c r="A185" s="2">
        <v>45131</v>
      </c>
      <c r="B185">
        <v>90</v>
      </c>
      <c r="C185">
        <v>43</v>
      </c>
      <c r="D185">
        <v>342</v>
      </c>
      <c r="E185">
        <v>0</v>
      </c>
      <c r="F185">
        <v>38847</v>
      </c>
      <c r="G185">
        <v>20472</v>
      </c>
      <c r="H185">
        <v>180515</v>
      </c>
      <c r="I185">
        <v>14</v>
      </c>
      <c r="K185" s="6">
        <f t="shared" si="12"/>
        <v>45131</v>
      </c>
      <c r="L185" s="4">
        <f t="shared" si="13"/>
        <v>12047.262336859987</v>
      </c>
      <c r="M185" s="4">
        <f t="shared" si="13"/>
        <v>10922.235248143807</v>
      </c>
      <c r="N185" s="4">
        <f t="shared" si="13"/>
        <v>9851.8128687366698</v>
      </c>
      <c r="O185" s="4">
        <f t="shared" si="10"/>
        <v>0</v>
      </c>
      <c r="P185" s="4">
        <f t="shared" si="14"/>
        <v>90</v>
      </c>
      <c r="Q185" s="4">
        <f t="shared" si="14"/>
        <v>43</v>
      </c>
      <c r="R185" s="4">
        <f t="shared" si="14"/>
        <v>342</v>
      </c>
      <c r="S185" s="4">
        <f t="shared" si="11"/>
        <v>0</v>
      </c>
      <c r="T185" s="4">
        <f t="shared" si="15"/>
        <v>0.81776362075173825</v>
      </c>
    </row>
    <row r="186" spans="1:20" x14ac:dyDescent="0.25">
      <c r="A186" s="2">
        <v>45138</v>
      </c>
      <c r="B186">
        <v>84</v>
      </c>
      <c r="C186">
        <v>41</v>
      </c>
      <c r="D186">
        <v>357</v>
      </c>
      <c r="E186">
        <v>0</v>
      </c>
      <c r="F186">
        <v>38757</v>
      </c>
      <c r="G186">
        <v>20429</v>
      </c>
      <c r="H186">
        <v>180173</v>
      </c>
      <c r="I186">
        <v>14</v>
      </c>
      <c r="K186" s="6">
        <f t="shared" si="12"/>
        <v>45138</v>
      </c>
      <c r="L186" s="4">
        <f t="shared" si="13"/>
        <v>11270.222153417448</v>
      </c>
      <c r="M186" s="4">
        <f t="shared" si="13"/>
        <v>10436.144696265112</v>
      </c>
      <c r="N186" s="4">
        <f t="shared" si="13"/>
        <v>10303.430591709081</v>
      </c>
      <c r="O186" s="4">
        <f t="shared" si="10"/>
        <v>0</v>
      </c>
      <c r="P186" s="4">
        <f t="shared" si="14"/>
        <v>84</v>
      </c>
      <c r="Q186" s="4">
        <f t="shared" si="14"/>
        <v>41</v>
      </c>
      <c r="R186" s="4">
        <f t="shared" si="14"/>
        <v>357</v>
      </c>
      <c r="S186" s="4">
        <f t="shared" si="11"/>
        <v>0</v>
      </c>
      <c r="T186" s="4">
        <f t="shared" si="15"/>
        <v>0.91421716905418682</v>
      </c>
    </row>
    <row r="187" spans="1:20" x14ac:dyDescent="0.25">
      <c r="A187" s="2">
        <v>45145</v>
      </c>
      <c r="B187">
        <v>103</v>
      </c>
      <c r="C187">
        <v>54</v>
      </c>
      <c r="D187">
        <v>327</v>
      </c>
      <c r="E187">
        <v>0</v>
      </c>
      <c r="F187">
        <v>38673</v>
      </c>
      <c r="G187">
        <v>20388</v>
      </c>
      <c r="H187">
        <v>179816</v>
      </c>
      <c r="I187">
        <v>14</v>
      </c>
      <c r="K187" s="6">
        <f t="shared" si="12"/>
        <v>45145</v>
      </c>
      <c r="L187" s="4">
        <f t="shared" si="13"/>
        <v>13849.455692602072</v>
      </c>
      <c r="M187" s="4">
        <f t="shared" si="13"/>
        <v>13772.807533843437</v>
      </c>
      <c r="N187" s="4">
        <f t="shared" si="13"/>
        <v>9456.3331405436656</v>
      </c>
      <c r="O187" s="4">
        <f t="shared" si="10"/>
        <v>0</v>
      </c>
      <c r="P187" s="4">
        <f t="shared" si="14"/>
        <v>103</v>
      </c>
      <c r="Q187" s="4">
        <f t="shared" si="14"/>
        <v>54</v>
      </c>
      <c r="R187" s="4">
        <f t="shared" si="14"/>
        <v>327</v>
      </c>
      <c r="S187" s="4">
        <f t="shared" si="11"/>
        <v>0</v>
      </c>
      <c r="T187" s="4">
        <f t="shared" si="15"/>
        <v>0.68279456972413222</v>
      </c>
    </row>
    <row r="188" spans="1:20" x14ac:dyDescent="0.25">
      <c r="A188" s="2">
        <v>45152</v>
      </c>
      <c r="B188">
        <v>124</v>
      </c>
      <c r="C188">
        <v>63</v>
      </c>
      <c r="D188">
        <v>410</v>
      </c>
      <c r="E188">
        <v>0</v>
      </c>
      <c r="F188">
        <v>38570</v>
      </c>
      <c r="G188">
        <v>20334</v>
      </c>
      <c r="H188">
        <v>179489</v>
      </c>
      <c r="I188">
        <v>14</v>
      </c>
      <c r="K188" s="6">
        <f t="shared" si="12"/>
        <v>45152</v>
      </c>
      <c r="L188" s="4">
        <f t="shared" si="13"/>
        <v>16717.65620948924</v>
      </c>
      <c r="M188" s="4">
        <f t="shared" si="13"/>
        <v>16110.947182059605</v>
      </c>
      <c r="N188" s="4">
        <f t="shared" si="13"/>
        <v>11878.165235752609</v>
      </c>
      <c r="O188" s="4">
        <f t="shared" si="10"/>
        <v>0</v>
      </c>
      <c r="P188" s="4">
        <f t="shared" si="14"/>
        <v>124</v>
      </c>
      <c r="Q188" s="4">
        <f t="shared" si="14"/>
        <v>63</v>
      </c>
      <c r="R188" s="4">
        <f t="shared" si="14"/>
        <v>410</v>
      </c>
      <c r="S188" s="4">
        <f t="shared" si="11"/>
        <v>0</v>
      </c>
      <c r="T188" s="4">
        <f t="shared" si="15"/>
        <v>0.71051618043265841</v>
      </c>
    </row>
    <row r="189" spans="1:20" x14ac:dyDescent="0.25">
      <c r="A189" s="2">
        <v>45159</v>
      </c>
      <c r="B189">
        <v>116</v>
      </c>
      <c r="C189">
        <v>55</v>
      </c>
      <c r="D189">
        <v>394</v>
      </c>
      <c r="E189">
        <v>0</v>
      </c>
      <c r="F189">
        <v>38446</v>
      </c>
      <c r="G189">
        <v>20271</v>
      </c>
      <c r="H189">
        <v>179079</v>
      </c>
      <c r="I189">
        <v>14</v>
      </c>
      <c r="K189" s="6">
        <f t="shared" si="12"/>
        <v>45159</v>
      </c>
      <c r="L189" s="4">
        <f t="shared" si="13"/>
        <v>15689.538573583728</v>
      </c>
      <c r="M189" s="4">
        <f t="shared" si="13"/>
        <v>14108.82541561837</v>
      </c>
      <c r="N189" s="4">
        <f t="shared" si="13"/>
        <v>11440.760781554511</v>
      </c>
      <c r="O189" s="4">
        <f t="shared" si="10"/>
        <v>0</v>
      </c>
      <c r="P189" s="4">
        <f t="shared" si="14"/>
        <v>116</v>
      </c>
      <c r="Q189" s="4">
        <f t="shared" si="14"/>
        <v>55</v>
      </c>
      <c r="R189" s="4">
        <f t="shared" si="14"/>
        <v>394</v>
      </c>
      <c r="S189" s="4">
        <f t="shared" si="11"/>
        <v>0</v>
      </c>
      <c r="T189" s="4">
        <f t="shared" si="15"/>
        <v>0.72919676559622792</v>
      </c>
    </row>
    <row r="190" spans="1:20" x14ac:dyDescent="0.25">
      <c r="A190" s="2">
        <v>45166</v>
      </c>
      <c r="B190">
        <v>88</v>
      </c>
      <c r="C190">
        <v>46</v>
      </c>
      <c r="D190">
        <v>365</v>
      </c>
      <c r="E190">
        <v>0</v>
      </c>
      <c r="F190">
        <v>38330</v>
      </c>
      <c r="G190">
        <v>20216</v>
      </c>
      <c r="H190">
        <v>178685</v>
      </c>
      <c r="I190">
        <v>14</v>
      </c>
      <c r="K190" s="6">
        <f t="shared" si="12"/>
        <v>45166</v>
      </c>
      <c r="L190" s="4">
        <f t="shared" si="13"/>
        <v>11938.42942864597</v>
      </c>
      <c r="M190" s="4">
        <f t="shared" si="13"/>
        <v>11832.21210922042</v>
      </c>
      <c r="N190" s="4">
        <f t="shared" si="13"/>
        <v>10622.044379774465</v>
      </c>
      <c r="O190" s="4">
        <f t="shared" si="10"/>
        <v>0</v>
      </c>
      <c r="P190" s="4">
        <f t="shared" si="14"/>
        <v>88</v>
      </c>
      <c r="Q190" s="4">
        <f t="shared" si="14"/>
        <v>46</v>
      </c>
      <c r="R190" s="4">
        <f t="shared" si="14"/>
        <v>365</v>
      </c>
      <c r="S190" s="4">
        <f t="shared" si="11"/>
        <v>0</v>
      </c>
      <c r="T190" s="4">
        <f t="shared" si="15"/>
        <v>0.88973549186353851</v>
      </c>
    </row>
    <row r="191" spans="1:20" x14ac:dyDescent="0.25">
      <c r="A191" s="2">
        <v>45173</v>
      </c>
      <c r="B191">
        <v>92</v>
      </c>
      <c r="C191">
        <v>43</v>
      </c>
      <c r="D191">
        <v>352</v>
      </c>
      <c r="E191">
        <v>0</v>
      </c>
      <c r="F191">
        <v>38242</v>
      </c>
      <c r="G191">
        <v>20170</v>
      </c>
      <c r="H191">
        <v>178320</v>
      </c>
      <c r="I191">
        <v>14</v>
      </c>
      <c r="K191" s="6">
        <f t="shared" si="12"/>
        <v>45173</v>
      </c>
      <c r="L191" s="4">
        <f t="shared" si="13"/>
        <v>12509.805972490978</v>
      </c>
      <c r="M191" s="4">
        <f t="shared" si="13"/>
        <v>11085.770946950917</v>
      </c>
      <c r="N191" s="4">
        <f t="shared" si="13"/>
        <v>10264.692687303723</v>
      </c>
      <c r="O191" s="4">
        <f t="shared" si="10"/>
        <v>0</v>
      </c>
      <c r="P191" s="4">
        <f t="shared" si="14"/>
        <v>92</v>
      </c>
      <c r="Q191" s="4">
        <f t="shared" si="14"/>
        <v>43</v>
      </c>
      <c r="R191" s="4">
        <f t="shared" si="14"/>
        <v>352</v>
      </c>
      <c r="S191" s="4">
        <f t="shared" si="11"/>
        <v>0</v>
      </c>
      <c r="T191" s="4">
        <f t="shared" si="15"/>
        <v>0.82053172606159908</v>
      </c>
    </row>
    <row r="192" spans="1:20" x14ac:dyDescent="0.25">
      <c r="A192" s="2">
        <v>45180</v>
      </c>
      <c r="B192">
        <v>105</v>
      </c>
      <c r="C192">
        <v>40</v>
      </c>
      <c r="D192">
        <v>361</v>
      </c>
      <c r="E192">
        <v>0</v>
      </c>
      <c r="F192">
        <v>38150</v>
      </c>
      <c r="G192">
        <v>20127</v>
      </c>
      <c r="H192">
        <v>177968</v>
      </c>
      <c r="I192">
        <v>14</v>
      </c>
      <c r="K192" s="6">
        <f t="shared" si="12"/>
        <v>45180</v>
      </c>
      <c r="L192" s="4">
        <f t="shared" si="13"/>
        <v>14311.926605504588</v>
      </c>
      <c r="M192" s="4">
        <f t="shared" si="13"/>
        <v>10334.376707904805</v>
      </c>
      <c r="N192" s="4">
        <f t="shared" si="13"/>
        <v>10547.963678863616</v>
      </c>
      <c r="O192" s="4">
        <f t="shared" si="10"/>
        <v>0</v>
      </c>
      <c r="P192" s="4">
        <f t="shared" si="14"/>
        <v>105</v>
      </c>
      <c r="Q192" s="4">
        <f t="shared" si="14"/>
        <v>40</v>
      </c>
      <c r="R192" s="4">
        <f t="shared" si="14"/>
        <v>361</v>
      </c>
      <c r="S192" s="4">
        <f t="shared" si="11"/>
        <v>0</v>
      </c>
      <c r="T192" s="4">
        <f t="shared" si="15"/>
        <v>0.73700515448470139</v>
      </c>
    </row>
    <row r="193" spans="1:20" x14ac:dyDescent="0.25">
      <c r="A193" s="2">
        <v>45187</v>
      </c>
      <c r="B193">
        <v>107</v>
      </c>
      <c r="C193">
        <v>54</v>
      </c>
      <c r="D193">
        <v>356</v>
      </c>
      <c r="E193">
        <v>0</v>
      </c>
      <c r="F193">
        <v>38045</v>
      </c>
      <c r="G193">
        <v>20087</v>
      </c>
      <c r="H193">
        <v>177607</v>
      </c>
      <c r="I193">
        <v>14</v>
      </c>
      <c r="K193" s="6">
        <f t="shared" si="12"/>
        <v>45187</v>
      </c>
      <c r="L193" s="4">
        <f t="shared" si="13"/>
        <v>14624.786437113946</v>
      </c>
      <c r="M193" s="4">
        <f t="shared" si="13"/>
        <v>13979.190521232636</v>
      </c>
      <c r="N193" s="4">
        <f t="shared" si="13"/>
        <v>10423.012606485105</v>
      </c>
      <c r="O193" s="4">
        <f t="shared" si="10"/>
        <v>0</v>
      </c>
      <c r="P193" s="4">
        <f t="shared" si="14"/>
        <v>107</v>
      </c>
      <c r="Q193" s="4">
        <f t="shared" si="14"/>
        <v>54</v>
      </c>
      <c r="R193" s="4">
        <f t="shared" si="14"/>
        <v>356</v>
      </c>
      <c r="S193" s="4">
        <f t="shared" si="11"/>
        <v>0</v>
      </c>
      <c r="T193" s="4">
        <f t="shared" si="15"/>
        <v>0.71269502985932021</v>
      </c>
    </row>
    <row r="194" spans="1:20" x14ac:dyDescent="0.25">
      <c r="A194" s="2">
        <v>45194</v>
      </c>
      <c r="B194">
        <v>110</v>
      </c>
      <c r="C194">
        <v>49</v>
      </c>
      <c r="D194">
        <v>361</v>
      </c>
      <c r="E194">
        <v>0</v>
      </c>
      <c r="F194">
        <v>37938</v>
      </c>
      <c r="G194">
        <v>20033</v>
      </c>
      <c r="H194">
        <v>177251</v>
      </c>
      <c r="I194">
        <v>14</v>
      </c>
      <c r="K194" s="6">
        <f t="shared" si="12"/>
        <v>45194</v>
      </c>
      <c r="L194" s="4">
        <f t="shared" si="13"/>
        <v>15077.231272075493</v>
      </c>
      <c r="M194" s="4">
        <f t="shared" si="13"/>
        <v>12719.013627514603</v>
      </c>
      <c r="N194" s="4">
        <f t="shared" si="13"/>
        <v>10590.631364562118</v>
      </c>
      <c r="O194" s="4">
        <f t="shared" si="10"/>
        <v>0</v>
      </c>
      <c r="P194" s="4">
        <f t="shared" si="14"/>
        <v>110</v>
      </c>
      <c r="Q194" s="4">
        <f t="shared" si="14"/>
        <v>49</v>
      </c>
      <c r="R194" s="4">
        <f t="shared" si="14"/>
        <v>361</v>
      </c>
      <c r="S194" s="4">
        <f t="shared" si="11"/>
        <v>0</v>
      </c>
      <c r="T194" s="4">
        <f t="shared" si="15"/>
        <v>0.70242547676356226</v>
      </c>
    </row>
    <row r="195" spans="1:20" x14ac:dyDescent="0.25">
      <c r="A195" s="2">
        <v>45201</v>
      </c>
      <c r="B195">
        <v>121</v>
      </c>
      <c r="C195">
        <v>31</v>
      </c>
      <c r="D195">
        <v>353</v>
      </c>
      <c r="E195">
        <v>0</v>
      </c>
      <c r="F195">
        <v>37828</v>
      </c>
      <c r="G195">
        <v>19984</v>
      </c>
      <c r="H195">
        <v>176890</v>
      </c>
      <c r="I195">
        <v>14</v>
      </c>
      <c r="K195" s="6">
        <f t="shared" si="12"/>
        <v>45201</v>
      </c>
      <c r="L195" s="4">
        <f t="shared" si="13"/>
        <v>16633.181770117371</v>
      </c>
      <c r="M195" s="4">
        <f t="shared" si="13"/>
        <v>8066.4531625300242</v>
      </c>
      <c r="N195" s="4">
        <f t="shared" si="13"/>
        <v>10377.070495788344</v>
      </c>
      <c r="O195" s="4">
        <f t="shared" si="10"/>
        <v>0</v>
      </c>
      <c r="P195" s="4">
        <f t="shared" si="14"/>
        <v>121</v>
      </c>
      <c r="Q195" s="4">
        <f t="shared" si="14"/>
        <v>31</v>
      </c>
      <c r="R195" s="4">
        <f t="shared" si="14"/>
        <v>353</v>
      </c>
      <c r="S195" s="4">
        <f t="shared" si="11"/>
        <v>0</v>
      </c>
      <c r="T195" s="4">
        <f t="shared" si="15"/>
        <v>0.62387765847851484</v>
      </c>
    </row>
    <row r="196" spans="1:20" x14ac:dyDescent="0.25">
      <c r="A196" s="2">
        <v>45208</v>
      </c>
      <c r="B196">
        <v>118</v>
      </c>
      <c r="C196">
        <v>49</v>
      </c>
      <c r="D196">
        <v>414</v>
      </c>
      <c r="E196">
        <v>0</v>
      </c>
      <c r="F196">
        <v>37707</v>
      </c>
      <c r="G196">
        <v>19953</v>
      </c>
      <c r="H196">
        <v>176537</v>
      </c>
      <c r="I196">
        <v>14</v>
      </c>
      <c r="K196" s="6">
        <f t="shared" si="12"/>
        <v>45208</v>
      </c>
      <c r="L196" s="4">
        <f t="shared" si="13"/>
        <v>16272.840586628476</v>
      </c>
      <c r="M196" s="4">
        <f t="shared" si="13"/>
        <v>12770.009522377588</v>
      </c>
      <c r="N196" s="4">
        <f t="shared" si="13"/>
        <v>12194.610761483427</v>
      </c>
      <c r="O196" s="4">
        <f t="shared" si="10"/>
        <v>0</v>
      </c>
      <c r="P196" s="4">
        <f t="shared" si="14"/>
        <v>118</v>
      </c>
      <c r="Q196" s="4">
        <f t="shared" si="14"/>
        <v>49</v>
      </c>
      <c r="R196" s="4">
        <f t="shared" si="14"/>
        <v>414</v>
      </c>
      <c r="S196" s="4">
        <f t="shared" si="11"/>
        <v>0</v>
      </c>
      <c r="T196" s="4">
        <f t="shared" si="15"/>
        <v>0.74938426985537099</v>
      </c>
    </row>
    <row r="197" spans="1:20" x14ac:dyDescent="0.25">
      <c r="A197" s="2">
        <v>45215</v>
      </c>
      <c r="B197">
        <v>132</v>
      </c>
      <c r="C197">
        <v>63</v>
      </c>
      <c r="D197">
        <v>385</v>
      </c>
      <c r="E197">
        <v>0</v>
      </c>
      <c r="F197">
        <v>37589</v>
      </c>
      <c r="G197">
        <v>19904</v>
      </c>
      <c r="H197">
        <v>176123</v>
      </c>
      <c r="I197">
        <v>14</v>
      </c>
      <c r="K197" s="6">
        <f t="shared" si="12"/>
        <v>45215</v>
      </c>
      <c r="L197" s="4">
        <f t="shared" si="13"/>
        <v>18260.661363696825</v>
      </c>
      <c r="M197" s="4">
        <f t="shared" si="13"/>
        <v>16459.003215434084</v>
      </c>
      <c r="N197" s="4">
        <f t="shared" si="13"/>
        <v>11367.05597792452</v>
      </c>
      <c r="O197" s="4">
        <f t="shared" si="10"/>
        <v>0</v>
      </c>
      <c r="P197" s="4">
        <f t="shared" si="14"/>
        <v>132</v>
      </c>
      <c r="Q197" s="4">
        <f t="shared" si="14"/>
        <v>63</v>
      </c>
      <c r="R197" s="4">
        <f t="shared" si="14"/>
        <v>385</v>
      </c>
      <c r="S197" s="4">
        <f t="shared" si="11"/>
        <v>0</v>
      </c>
      <c r="T197" s="4">
        <f t="shared" si="15"/>
        <v>0.62248873419901629</v>
      </c>
    </row>
    <row r="198" spans="1:20" x14ac:dyDescent="0.25">
      <c r="A198" s="2">
        <v>45222</v>
      </c>
      <c r="B198">
        <v>114</v>
      </c>
      <c r="C198">
        <v>65</v>
      </c>
      <c r="D198">
        <v>386</v>
      </c>
      <c r="E198">
        <v>0</v>
      </c>
      <c r="F198">
        <v>37457</v>
      </c>
      <c r="G198">
        <v>19841</v>
      </c>
      <c r="H198">
        <v>175738</v>
      </c>
      <c r="I198">
        <v>14</v>
      </c>
      <c r="K198" s="6">
        <f t="shared" si="12"/>
        <v>45222</v>
      </c>
      <c r="L198" s="4">
        <f t="shared" si="13"/>
        <v>15826.147315588543</v>
      </c>
      <c r="M198" s="4">
        <f t="shared" si="13"/>
        <v>17035.431681870876</v>
      </c>
      <c r="N198" s="4">
        <f t="shared" si="13"/>
        <v>11421.547986206739</v>
      </c>
      <c r="O198" s="4">
        <f t="shared" si="10"/>
        <v>0</v>
      </c>
      <c r="P198" s="4">
        <f t="shared" si="14"/>
        <v>114</v>
      </c>
      <c r="Q198" s="4">
        <f t="shared" si="14"/>
        <v>65</v>
      </c>
      <c r="R198" s="4">
        <f t="shared" si="14"/>
        <v>386</v>
      </c>
      <c r="S198" s="4">
        <f t="shared" si="11"/>
        <v>0</v>
      </c>
      <c r="T198" s="4">
        <f t="shared" si="15"/>
        <v>0.72168846646313389</v>
      </c>
    </row>
    <row r="199" spans="1:20" x14ac:dyDescent="0.25">
      <c r="A199" s="2">
        <v>45229</v>
      </c>
      <c r="B199">
        <v>114</v>
      </c>
      <c r="C199">
        <v>61</v>
      </c>
      <c r="D199">
        <v>397</v>
      </c>
      <c r="E199">
        <v>0</v>
      </c>
      <c r="F199">
        <v>37343</v>
      </c>
      <c r="G199">
        <v>19776</v>
      </c>
      <c r="H199">
        <v>175352</v>
      </c>
      <c r="I199">
        <v>14</v>
      </c>
      <c r="K199" s="6">
        <f t="shared" si="12"/>
        <v>45229</v>
      </c>
      <c r="L199" s="4">
        <f t="shared" si="13"/>
        <v>15874.461077042552</v>
      </c>
      <c r="M199" s="4">
        <f t="shared" si="13"/>
        <v>16039.644012944982</v>
      </c>
      <c r="N199" s="4">
        <f t="shared" si="13"/>
        <v>11772.89109904649</v>
      </c>
      <c r="O199" s="4">
        <f t="shared" si="10"/>
        <v>0</v>
      </c>
      <c r="P199" s="4">
        <f t="shared" si="14"/>
        <v>114</v>
      </c>
      <c r="Q199" s="4">
        <f t="shared" si="14"/>
        <v>61</v>
      </c>
      <c r="R199" s="4">
        <f t="shared" si="14"/>
        <v>397</v>
      </c>
      <c r="S199" s="4">
        <f t="shared" si="11"/>
        <v>0</v>
      </c>
      <c r="T199" s="4">
        <f t="shared" si="15"/>
        <v>0.7416246159104134</v>
      </c>
    </row>
    <row r="200" spans="1:20" x14ac:dyDescent="0.25">
      <c r="A200" s="2">
        <v>45236</v>
      </c>
      <c r="B200">
        <v>105</v>
      </c>
      <c r="C200">
        <v>40</v>
      </c>
      <c r="D200">
        <v>409</v>
      </c>
      <c r="E200">
        <v>0</v>
      </c>
      <c r="F200">
        <v>37229</v>
      </c>
      <c r="G200">
        <v>19715</v>
      </c>
      <c r="H200">
        <v>174955</v>
      </c>
      <c r="I200">
        <v>14</v>
      </c>
      <c r="K200" s="6">
        <f t="shared" si="12"/>
        <v>45236</v>
      </c>
      <c r="L200" s="4">
        <f t="shared" si="13"/>
        <v>14665.986193558783</v>
      </c>
      <c r="M200" s="4">
        <f t="shared" si="13"/>
        <v>10550.342378899315</v>
      </c>
      <c r="N200" s="4">
        <f t="shared" si="13"/>
        <v>12156.26875482267</v>
      </c>
      <c r="O200" s="4">
        <f t="shared" si="13"/>
        <v>0</v>
      </c>
      <c r="P200" s="4">
        <f t="shared" si="14"/>
        <v>105</v>
      </c>
      <c r="Q200" s="4">
        <f t="shared" si="14"/>
        <v>40</v>
      </c>
      <c r="R200" s="4">
        <f t="shared" si="14"/>
        <v>409</v>
      </c>
      <c r="S200" s="4">
        <f t="shared" si="14"/>
        <v>0</v>
      </c>
      <c r="T200" s="4">
        <f t="shared" si="15"/>
        <v>0.8288749624052989</v>
      </c>
    </row>
    <row r="201" spans="1:20" x14ac:dyDescent="0.25">
      <c r="A201" s="2">
        <v>45243</v>
      </c>
      <c r="B201">
        <v>129</v>
      </c>
      <c r="C201">
        <v>66</v>
      </c>
      <c r="D201">
        <v>426</v>
      </c>
      <c r="E201">
        <v>0</v>
      </c>
      <c r="F201">
        <v>37124</v>
      </c>
      <c r="G201">
        <v>19675</v>
      </c>
      <c r="H201">
        <v>174546</v>
      </c>
      <c r="I201">
        <v>14</v>
      </c>
      <c r="K201" s="6">
        <f t="shared" ref="K201:K225" si="16">A201</f>
        <v>45243</v>
      </c>
      <c r="L201" s="4">
        <f t="shared" ref="L201:O225" si="17">B201/F201*52*100000</f>
        <v>18069.173580433144</v>
      </c>
      <c r="M201" s="4">
        <f t="shared" si="17"/>
        <v>17443.456162642949</v>
      </c>
      <c r="N201" s="4">
        <f t="shared" si="17"/>
        <v>12691.210339967687</v>
      </c>
      <c r="O201" s="4">
        <f t="shared" si="17"/>
        <v>0</v>
      </c>
      <c r="P201" s="4">
        <f t="shared" ref="P201:S225" si="18">B201</f>
        <v>129</v>
      </c>
      <c r="Q201" s="4">
        <f t="shared" si="18"/>
        <v>66</v>
      </c>
      <c r="R201" s="4">
        <f t="shared" si="18"/>
        <v>426</v>
      </c>
      <c r="S201" s="4">
        <f t="shared" si="18"/>
        <v>0</v>
      </c>
      <c r="T201" s="4">
        <f t="shared" ref="T201:T225" si="19">N201/L201</f>
        <v>0.70236805703780625</v>
      </c>
    </row>
    <row r="202" spans="1:20" x14ac:dyDescent="0.25">
      <c r="A202" s="2">
        <v>45250</v>
      </c>
      <c r="B202">
        <v>116</v>
      </c>
      <c r="C202">
        <v>50</v>
      </c>
      <c r="D202">
        <v>401</v>
      </c>
      <c r="E202">
        <v>0</v>
      </c>
      <c r="F202">
        <v>36995</v>
      </c>
      <c r="G202">
        <v>19609</v>
      </c>
      <c r="H202">
        <v>174120</v>
      </c>
      <c r="I202">
        <v>14</v>
      </c>
      <c r="K202" s="6">
        <f t="shared" si="16"/>
        <v>45250</v>
      </c>
      <c r="L202" s="4">
        <f t="shared" si="17"/>
        <v>16304.90606838762</v>
      </c>
      <c r="M202" s="4">
        <f t="shared" si="17"/>
        <v>13259.217706155338</v>
      </c>
      <c r="N202" s="4">
        <f t="shared" si="17"/>
        <v>11975.648977716517</v>
      </c>
      <c r="O202" s="4">
        <f t="shared" si="17"/>
        <v>0</v>
      </c>
      <c r="P202" s="4">
        <f t="shared" si="18"/>
        <v>116</v>
      </c>
      <c r="Q202" s="4">
        <f t="shared" si="18"/>
        <v>50</v>
      </c>
      <c r="R202" s="4">
        <f t="shared" si="18"/>
        <v>401</v>
      </c>
      <c r="S202" s="4">
        <f t="shared" si="18"/>
        <v>0</v>
      </c>
      <c r="T202" s="4">
        <f t="shared" si="19"/>
        <v>0.73448132282928147</v>
      </c>
    </row>
    <row r="203" spans="1:20" x14ac:dyDescent="0.25">
      <c r="A203" s="2">
        <v>45257</v>
      </c>
      <c r="B203">
        <v>131</v>
      </c>
      <c r="C203">
        <v>51</v>
      </c>
      <c r="D203">
        <v>440</v>
      </c>
      <c r="E203">
        <v>0</v>
      </c>
      <c r="F203">
        <v>36879</v>
      </c>
      <c r="G203">
        <v>19559</v>
      </c>
      <c r="H203">
        <v>173719</v>
      </c>
      <c r="I203">
        <v>14</v>
      </c>
      <c r="K203" s="6">
        <f t="shared" si="16"/>
        <v>45257</v>
      </c>
      <c r="L203" s="4">
        <f t="shared" si="17"/>
        <v>18471.216681580303</v>
      </c>
      <c r="M203" s="4">
        <f t="shared" si="17"/>
        <v>13558.975407740681</v>
      </c>
      <c r="N203" s="4">
        <f t="shared" si="17"/>
        <v>13170.695203172942</v>
      </c>
      <c r="O203" s="4">
        <f t="shared" si="17"/>
        <v>0</v>
      </c>
      <c r="P203" s="4">
        <f t="shared" si="18"/>
        <v>131</v>
      </c>
      <c r="Q203" s="4">
        <f t="shared" si="18"/>
        <v>51</v>
      </c>
      <c r="R203" s="4">
        <f t="shared" si="18"/>
        <v>440</v>
      </c>
      <c r="S203" s="4">
        <f t="shared" si="18"/>
        <v>0</v>
      </c>
      <c r="T203" s="4">
        <f t="shared" si="19"/>
        <v>0.71303885554582347</v>
      </c>
    </row>
    <row r="204" spans="1:20" x14ac:dyDescent="0.25">
      <c r="A204" s="2">
        <v>45264</v>
      </c>
      <c r="B204">
        <v>147</v>
      </c>
      <c r="C204">
        <v>70</v>
      </c>
      <c r="D204">
        <v>427</v>
      </c>
      <c r="E204">
        <v>0</v>
      </c>
      <c r="F204">
        <v>36748</v>
      </c>
      <c r="G204">
        <v>19508</v>
      </c>
      <c r="H204">
        <v>173279</v>
      </c>
      <c r="I204">
        <v>14</v>
      </c>
      <c r="K204" s="6">
        <f t="shared" si="16"/>
        <v>45264</v>
      </c>
      <c r="L204" s="4">
        <f t="shared" si="17"/>
        <v>20801.132034396429</v>
      </c>
      <c r="M204" s="4">
        <f t="shared" si="17"/>
        <v>18659.011687512815</v>
      </c>
      <c r="N204" s="4">
        <f t="shared" si="17"/>
        <v>12814.01670138909</v>
      </c>
      <c r="O204" s="4">
        <f t="shared" si="17"/>
        <v>0</v>
      </c>
      <c r="P204" s="4">
        <f t="shared" si="18"/>
        <v>147</v>
      </c>
      <c r="Q204" s="4">
        <f t="shared" si="18"/>
        <v>70</v>
      </c>
      <c r="R204" s="4">
        <f t="shared" si="18"/>
        <v>427</v>
      </c>
      <c r="S204" s="4">
        <f t="shared" si="18"/>
        <v>0</v>
      </c>
      <c r="T204" s="4">
        <f t="shared" si="19"/>
        <v>0.61602496826615161</v>
      </c>
    </row>
    <row r="205" spans="1:20" x14ac:dyDescent="0.25">
      <c r="A205" s="2">
        <v>45271</v>
      </c>
      <c r="B205">
        <v>137</v>
      </c>
      <c r="C205">
        <v>72</v>
      </c>
      <c r="D205">
        <v>445</v>
      </c>
      <c r="E205">
        <v>0</v>
      </c>
      <c r="F205">
        <v>36601</v>
      </c>
      <c r="G205">
        <v>19438</v>
      </c>
      <c r="H205">
        <v>172852</v>
      </c>
      <c r="I205">
        <v>14</v>
      </c>
      <c r="K205" s="6">
        <f t="shared" si="16"/>
        <v>45271</v>
      </c>
      <c r="L205" s="4">
        <f t="shared" si="17"/>
        <v>19463.949072429714</v>
      </c>
      <c r="M205" s="4">
        <f t="shared" si="17"/>
        <v>19261.240868402099</v>
      </c>
      <c r="N205" s="4">
        <f t="shared" si="17"/>
        <v>13387.175155624465</v>
      </c>
      <c r="O205" s="4">
        <f t="shared" si="17"/>
        <v>0</v>
      </c>
      <c r="P205" s="4">
        <f t="shared" si="18"/>
        <v>137</v>
      </c>
      <c r="Q205" s="4">
        <f t="shared" si="18"/>
        <v>72</v>
      </c>
      <c r="R205" s="4">
        <f t="shared" si="18"/>
        <v>445</v>
      </c>
      <c r="S205" s="4">
        <f t="shared" si="18"/>
        <v>0</v>
      </c>
      <c r="T205" s="4">
        <f t="shared" si="19"/>
        <v>0.6877933715202289</v>
      </c>
    </row>
    <row r="206" spans="1:20" x14ac:dyDescent="0.25">
      <c r="A206" s="2">
        <v>45278</v>
      </c>
      <c r="B206">
        <v>153</v>
      </c>
      <c r="C206">
        <v>48</v>
      </c>
      <c r="D206">
        <v>473</v>
      </c>
      <c r="E206">
        <v>0</v>
      </c>
      <c r="F206">
        <v>36464</v>
      </c>
      <c r="G206">
        <v>19366</v>
      </c>
      <c r="H206">
        <v>172407</v>
      </c>
      <c r="I206">
        <v>14</v>
      </c>
      <c r="K206" s="6">
        <f t="shared" si="16"/>
        <v>45278</v>
      </c>
      <c r="L206" s="4">
        <f t="shared" si="17"/>
        <v>21818.780166739798</v>
      </c>
      <c r="M206" s="4">
        <f t="shared" si="17"/>
        <v>12888.567592688216</v>
      </c>
      <c r="N206" s="4">
        <f t="shared" si="17"/>
        <v>14266.242089938343</v>
      </c>
      <c r="O206" s="4">
        <f t="shared" si="17"/>
        <v>0</v>
      </c>
      <c r="P206" s="4">
        <f t="shared" si="18"/>
        <v>153</v>
      </c>
      <c r="Q206" s="4">
        <f t="shared" si="18"/>
        <v>48</v>
      </c>
      <c r="R206" s="4">
        <f t="shared" si="18"/>
        <v>473</v>
      </c>
      <c r="S206" s="4">
        <f t="shared" si="18"/>
        <v>0</v>
      </c>
      <c r="T206" s="4">
        <f t="shared" si="19"/>
        <v>0.65385149769672168</v>
      </c>
    </row>
    <row r="207" spans="1:20" x14ac:dyDescent="0.25">
      <c r="A207" s="2">
        <v>45285</v>
      </c>
      <c r="B207">
        <v>155</v>
      </c>
      <c r="C207">
        <v>55</v>
      </c>
      <c r="D207">
        <v>491</v>
      </c>
      <c r="E207">
        <v>0</v>
      </c>
      <c r="F207">
        <v>36311</v>
      </c>
      <c r="G207">
        <v>19318</v>
      </c>
      <c r="H207">
        <v>171934</v>
      </c>
      <c r="I207">
        <v>14</v>
      </c>
      <c r="K207" s="6">
        <f t="shared" si="16"/>
        <v>45285</v>
      </c>
      <c r="L207" s="4">
        <f t="shared" si="17"/>
        <v>22197.130346176091</v>
      </c>
      <c r="M207" s="4">
        <f t="shared" si="17"/>
        <v>14804.845222072679</v>
      </c>
      <c r="N207" s="4">
        <f t="shared" si="17"/>
        <v>14849.884257912918</v>
      </c>
      <c r="O207" s="4">
        <f t="shared" si="17"/>
        <v>0</v>
      </c>
      <c r="P207" s="4">
        <f t="shared" si="18"/>
        <v>155</v>
      </c>
      <c r="Q207" s="4">
        <f t="shared" si="18"/>
        <v>55</v>
      </c>
      <c r="R207" s="4">
        <f t="shared" si="18"/>
        <v>491</v>
      </c>
      <c r="S207" s="4">
        <f t="shared" si="18"/>
        <v>0</v>
      </c>
      <c r="T207" s="4">
        <f t="shared" si="19"/>
        <v>0.66900018274078898</v>
      </c>
    </row>
    <row r="208" spans="1:20" x14ac:dyDescent="0.25">
      <c r="A208" s="2">
        <v>45292</v>
      </c>
      <c r="B208">
        <v>133</v>
      </c>
      <c r="C208">
        <v>59</v>
      </c>
      <c r="D208">
        <v>428</v>
      </c>
      <c r="E208">
        <v>0</v>
      </c>
      <c r="F208">
        <v>36156</v>
      </c>
      <c r="G208">
        <v>19263</v>
      </c>
      <c r="H208">
        <v>171443</v>
      </c>
      <c r="I208">
        <v>14</v>
      </c>
      <c r="K208" s="6">
        <f t="shared" si="16"/>
        <v>45292</v>
      </c>
      <c r="L208" s="4">
        <f t="shared" si="17"/>
        <v>19128.22214846775</v>
      </c>
      <c r="M208" s="4">
        <f t="shared" si="17"/>
        <v>15926.906504698123</v>
      </c>
      <c r="N208" s="4">
        <f t="shared" si="17"/>
        <v>12981.574050850719</v>
      </c>
      <c r="O208" s="4">
        <f t="shared" si="17"/>
        <v>0</v>
      </c>
      <c r="P208" s="4">
        <f t="shared" si="18"/>
        <v>133</v>
      </c>
      <c r="Q208" s="4">
        <f t="shared" si="18"/>
        <v>59</v>
      </c>
      <c r="R208" s="4">
        <f t="shared" si="18"/>
        <v>428</v>
      </c>
      <c r="S208" s="4">
        <f t="shared" si="18"/>
        <v>0</v>
      </c>
      <c r="T208" s="4">
        <f t="shared" si="19"/>
        <v>0.67866077412168679</v>
      </c>
    </row>
    <row r="209" spans="1:20" x14ac:dyDescent="0.25">
      <c r="A209" s="2">
        <v>45299</v>
      </c>
      <c r="B209">
        <v>110</v>
      </c>
      <c r="C209">
        <v>39</v>
      </c>
      <c r="D209">
        <v>405</v>
      </c>
      <c r="E209">
        <v>0</v>
      </c>
      <c r="F209">
        <v>36023</v>
      </c>
      <c r="G209">
        <v>19204</v>
      </c>
      <c r="H209">
        <v>171015</v>
      </c>
      <c r="I209">
        <v>14</v>
      </c>
      <c r="K209" s="6">
        <f t="shared" si="16"/>
        <v>45299</v>
      </c>
      <c r="L209" s="4">
        <f t="shared" si="17"/>
        <v>15878.744135691086</v>
      </c>
      <c r="M209" s="4">
        <f t="shared" si="17"/>
        <v>10560.29993751302</v>
      </c>
      <c r="N209" s="4">
        <f t="shared" si="17"/>
        <v>12314.709236031926</v>
      </c>
      <c r="O209" s="4">
        <f t="shared" si="17"/>
        <v>0</v>
      </c>
      <c r="P209" s="4">
        <f t="shared" si="18"/>
        <v>110</v>
      </c>
      <c r="Q209" s="4">
        <f t="shared" si="18"/>
        <v>39</v>
      </c>
      <c r="R209" s="4">
        <f t="shared" si="18"/>
        <v>405</v>
      </c>
      <c r="S209" s="4">
        <f t="shared" si="18"/>
        <v>0</v>
      </c>
      <c r="T209" s="4">
        <f t="shared" si="19"/>
        <v>0.77554680211464699</v>
      </c>
    </row>
    <row r="210" spans="1:20" x14ac:dyDescent="0.25">
      <c r="A210" s="2">
        <v>45306</v>
      </c>
      <c r="B210">
        <v>135</v>
      </c>
      <c r="C210">
        <v>56</v>
      </c>
      <c r="D210">
        <v>395</v>
      </c>
      <c r="E210">
        <v>0</v>
      </c>
      <c r="F210">
        <v>35913</v>
      </c>
      <c r="G210">
        <v>19165</v>
      </c>
      <c r="H210">
        <v>170610</v>
      </c>
      <c r="I210">
        <v>14</v>
      </c>
      <c r="K210" s="6">
        <f t="shared" si="16"/>
        <v>45306</v>
      </c>
      <c r="L210" s="4">
        <f t="shared" si="17"/>
        <v>19547.239161306494</v>
      </c>
      <c r="M210" s="4">
        <f t="shared" si="17"/>
        <v>15194.364727367596</v>
      </c>
      <c r="N210" s="4">
        <f t="shared" si="17"/>
        <v>12039.153625227125</v>
      </c>
      <c r="O210" s="4">
        <f t="shared" si="17"/>
        <v>0</v>
      </c>
      <c r="P210" s="4">
        <f t="shared" si="18"/>
        <v>135</v>
      </c>
      <c r="Q210" s="4">
        <f t="shared" si="18"/>
        <v>56</v>
      </c>
      <c r="R210" s="4">
        <f t="shared" si="18"/>
        <v>395</v>
      </c>
      <c r="S210" s="4">
        <f t="shared" si="18"/>
        <v>0</v>
      </c>
      <c r="T210" s="4">
        <f t="shared" si="19"/>
        <v>0.6159004617418542</v>
      </c>
    </row>
    <row r="211" spans="1:20" x14ac:dyDescent="0.25">
      <c r="A211" s="2">
        <v>45313</v>
      </c>
      <c r="B211">
        <v>109</v>
      </c>
      <c r="C211">
        <v>69</v>
      </c>
      <c r="D211">
        <v>406</v>
      </c>
      <c r="E211">
        <v>0</v>
      </c>
      <c r="F211">
        <v>35778</v>
      </c>
      <c r="G211">
        <v>19109</v>
      </c>
      <c r="H211">
        <v>170215</v>
      </c>
      <c r="I211">
        <v>14</v>
      </c>
      <c r="K211" s="6">
        <f t="shared" si="16"/>
        <v>45313</v>
      </c>
      <c r="L211" s="4">
        <f t="shared" si="17"/>
        <v>15842.13762647437</v>
      </c>
      <c r="M211" s="4">
        <f t="shared" si="17"/>
        <v>18776.492752106336</v>
      </c>
      <c r="N211" s="4">
        <f t="shared" si="17"/>
        <v>12403.137208824135</v>
      </c>
      <c r="O211" s="4">
        <f t="shared" si="17"/>
        <v>0</v>
      </c>
      <c r="P211" s="4">
        <f t="shared" si="18"/>
        <v>109</v>
      </c>
      <c r="Q211" s="4">
        <f t="shared" si="18"/>
        <v>69</v>
      </c>
      <c r="R211" s="4">
        <f t="shared" si="18"/>
        <v>406</v>
      </c>
      <c r="S211" s="4">
        <f t="shared" si="18"/>
        <v>0</v>
      </c>
      <c r="T211" s="4">
        <f t="shared" si="19"/>
        <v>0.78292068288163352</v>
      </c>
    </row>
    <row r="212" spans="1:20" x14ac:dyDescent="0.25">
      <c r="A212" s="2">
        <v>45320</v>
      </c>
      <c r="B212">
        <v>115</v>
      </c>
      <c r="C212">
        <v>63</v>
      </c>
      <c r="D212">
        <v>426</v>
      </c>
      <c r="E212">
        <v>0</v>
      </c>
      <c r="F212">
        <v>35669</v>
      </c>
      <c r="G212">
        <v>19040</v>
      </c>
      <c r="H212">
        <v>169809</v>
      </c>
      <c r="I212">
        <v>14</v>
      </c>
      <c r="K212" s="6">
        <f t="shared" si="16"/>
        <v>45320</v>
      </c>
      <c r="L212" s="4">
        <f t="shared" si="17"/>
        <v>16765.258347584739</v>
      </c>
      <c r="M212" s="4">
        <f t="shared" si="17"/>
        <v>17205.882352941175</v>
      </c>
      <c r="N212" s="4">
        <f t="shared" si="17"/>
        <v>13045.244951681007</v>
      </c>
      <c r="O212" s="4">
        <f t="shared" si="17"/>
        <v>0</v>
      </c>
      <c r="P212" s="4">
        <f t="shared" si="18"/>
        <v>115</v>
      </c>
      <c r="Q212" s="4">
        <f t="shared" si="18"/>
        <v>63</v>
      </c>
      <c r="R212" s="4">
        <f t="shared" si="18"/>
        <v>426</v>
      </c>
      <c r="S212" s="4">
        <f t="shared" si="18"/>
        <v>0</v>
      </c>
      <c r="T212" s="4">
        <f t="shared" si="19"/>
        <v>0.77811177622326055</v>
      </c>
    </row>
    <row r="213" spans="1:20" x14ac:dyDescent="0.25">
      <c r="A213" s="2">
        <v>45327</v>
      </c>
      <c r="B213">
        <v>124</v>
      </c>
      <c r="C213">
        <v>60</v>
      </c>
      <c r="D213">
        <v>456</v>
      </c>
      <c r="E213">
        <v>1</v>
      </c>
      <c r="F213">
        <v>35554</v>
      </c>
      <c r="G213">
        <v>18977</v>
      </c>
      <c r="H213">
        <v>169383</v>
      </c>
      <c r="I213">
        <v>14</v>
      </c>
      <c r="K213" s="6">
        <f t="shared" si="16"/>
        <v>45327</v>
      </c>
      <c r="L213" s="4">
        <f t="shared" si="17"/>
        <v>18135.79344096304</v>
      </c>
      <c r="M213" s="4">
        <f t="shared" si="17"/>
        <v>16440.954840069557</v>
      </c>
      <c r="N213" s="4">
        <f t="shared" si="17"/>
        <v>13999.043587609145</v>
      </c>
      <c r="O213" s="4">
        <f t="shared" si="17"/>
        <v>371428.57142857142</v>
      </c>
      <c r="P213" s="4">
        <f t="shared" si="18"/>
        <v>124</v>
      </c>
      <c r="Q213" s="4">
        <f t="shared" si="18"/>
        <v>60</v>
      </c>
      <c r="R213" s="4">
        <f t="shared" si="18"/>
        <v>456</v>
      </c>
      <c r="S213" s="4">
        <f t="shared" si="18"/>
        <v>1</v>
      </c>
      <c r="T213" s="4">
        <f t="shared" si="19"/>
        <v>0.77190135811702176</v>
      </c>
    </row>
    <row r="214" spans="1:20" x14ac:dyDescent="0.25">
      <c r="A214" s="2">
        <v>45334</v>
      </c>
      <c r="B214">
        <v>115</v>
      </c>
      <c r="C214">
        <v>64</v>
      </c>
      <c r="D214">
        <v>425</v>
      </c>
      <c r="E214">
        <v>0</v>
      </c>
      <c r="F214">
        <v>35430</v>
      </c>
      <c r="G214">
        <v>18917</v>
      </c>
      <c r="H214">
        <v>168927</v>
      </c>
      <c r="I214">
        <v>13</v>
      </c>
      <c r="K214" s="6">
        <f t="shared" si="16"/>
        <v>45334</v>
      </c>
      <c r="L214" s="4">
        <f t="shared" si="17"/>
        <v>16878.351679367766</v>
      </c>
      <c r="M214" s="4">
        <f t="shared" si="17"/>
        <v>17592.641539356136</v>
      </c>
      <c r="N214" s="4">
        <f t="shared" si="17"/>
        <v>13082.574129653638</v>
      </c>
      <c r="O214" s="4">
        <f t="shared" si="17"/>
        <v>0</v>
      </c>
      <c r="P214" s="4">
        <f t="shared" si="18"/>
        <v>115</v>
      </c>
      <c r="Q214" s="4">
        <f t="shared" si="18"/>
        <v>64</v>
      </c>
      <c r="R214" s="4">
        <f t="shared" si="18"/>
        <v>425</v>
      </c>
      <c r="S214" s="4">
        <f t="shared" si="18"/>
        <v>0</v>
      </c>
      <c r="T214" s="4">
        <f t="shared" si="19"/>
        <v>0.77510970136058266</v>
      </c>
    </row>
    <row r="215" spans="1:20" x14ac:dyDescent="0.25">
      <c r="A215" s="2">
        <v>45341</v>
      </c>
      <c r="B215">
        <v>124</v>
      </c>
      <c r="C215">
        <v>54</v>
      </c>
      <c r="D215">
        <v>387</v>
      </c>
      <c r="E215">
        <v>0</v>
      </c>
      <c r="F215">
        <v>35315</v>
      </c>
      <c r="G215">
        <v>18853</v>
      </c>
      <c r="H215">
        <v>168502</v>
      </c>
      <c r="I215">
        <v>13</v>
      </c>
      <c r="K215" s="6">
        <f t="shared" si="16"/>
        <v>45341</v>
      </c>
      <c r="L215" s="4">
        <f t="shared" si="17"/>
        <v>18258.530369531363</v>
      </c>
      <c r="M215" s="4">
        <f t="shared" si="17"/>
        <v>14894.181297406247</v>
      </c>
      <c r="N215" s="4">
        <f t="shared" si="17"/>
        <v>11942.884950920465</v>
      </c>
      <c r="O215" s="4">
        <f t="shared" si="17"/>
        <v>0</v>
      </c>
      <c r="P215" s="4">
        <f t="shared" si="18"/>
        <v>124</v>
      </c>
      <c r="Q215" s="4">
        <f t="shared" si="18"/>
        <v>54</v>
      </c>
      <c r="R215" s="4">
        <f t="shared" si="18"/>
        <v>387</v>
      </c>
      <c r="S215" s="4">
        <f t="shared" si="18"/>
        <v>0</v>
      </c>
      <c r="T215" s="4">
        <f t="shared" si="19"/>
        <v>0.65409891755855487</v>
      </c>
    </row>
    <row r="216" spans="1:20" x14ac:dyDescent="0.25">
      <c r="A216" s="2">
        <v>45348</v>
      </c>
      <c r="B216">
        <v>103</v>
      </c>
      <c r="C216">
        <v>45</v>
      </c>
      <c r="D216">
        <v>389</v>
      </c>
      <c r="E216">
        <v>0</v>
      </c>
      <c r="F216">
        <v>35191</v>
      </c>
      <c r="G216">
        <v>18799</v>
      </c>
      <c r="H216">
        <v>168115</v>
      </c>
      <c r="I216">
        <v>13</v>
      </c>
      <c r="K216" s="6">
        <f t="shared" si="16"/>
        <v>45348</v>
      </c>
      <c r="L216" s="4">
        <f t="shared" si="17"/>
        <v>15219.800517177688</v>
      </c>
      <c r="M216" s="4">
        <f t="shared" si="17"/>
        <v>12447.470610138838</v>
      </c>
      <c r="N216" s="4">
        <f t="shared" si="17"/>
        <v>12032.239835826666</v>
      </c>
      <c r="O216" s="4">
        <f t="shared" si="17"/>
        <v>0</v>
      </c>
      <c r="P216" s="4">
        <f t="shared" si="18"/>
        <v>103</v>
      </c>
      <c r="Q216" s="4">
        <f t="shared" si="18"/>
        <v>45</v>
      </c>
      <c r="R216" s="4">
        <f t="shared" si="18"/>
        <v>389</v>
      </c>
      <c r="S216" s="4">
        <f t="shared" si="18"/>
        <v>0</v>
      </c>
      <c r="T216" s="4">
        <f t="shared" si="19"/>
        <v>0.79056488435880545</v>
      </c>
    </row>
    <row r="217" spans="1:20" x14ac:dyDescent="0.25">
      <c r="A217" s="2">
        <v>45355</v>
      </c>
      <c r="B217">
        <v>93</v>
      </c>
      <c r="C217">
        <v>51</v>
      </c>
      <c r="D217">
        <v>360</v>
      </c>
      <c r="E217">
        <v>0</v>
      </c>
      <c r="F217">
        <v>35088</v>
      </c>
      <c r="G217">
        <v>18754</v>
      </c>
      <c r="H217">
        <v>167726</v>
      </c>
      <c r="I217">
        <v>13</v>
      </c>
      <c r="K217" s="6">
        <f t="shared" si="16"/>
        <v>45355</v>
      </c>
      <c r="L217" s="4">
        <f t="shared" si="17"/>
        <v>13782.489740082079</v>
      </c>
      <c r="M217" s="4">
        <f t="shared" si="17"/>
        <v>14140.983256905192</v>
      </c>
      <c r="N217" s="4">
        <f t="shared" si="17"/>
        <v>11161.06030072857</v>
      </c>
      <c r="O217" s="4">
        <f t="shared" si="17"/>
        <v>0</v>
      </c>
      <c r="P217" s="4">
        <f t="shared" si="18"/>
        <v>93</v>
      </c>
      <c r="Q217" s="4">
        <f t="shared" si="18"/>
        <v>51</v>
      </c>
      <c r="R217" s="4">
        <f t="shared" si="18"/>
        <v>360</v>
      </c>
      <c r="S217" s="4">
        <f t="shared" si="18"/>
        <v>0</v>
      </c>
      <c r="T217" s="4">
        <f t="shared" si="19"/>
        <v>0.80980000792382978</v>
      </c>
    </row>
    <row r="218" spans="1:20" x14ac:dyDescent="0.25">
      <c r="A218" s="2">
        <v>45362</v>
      </c>
      <c r="B218">
        <v>98</v>
      </c>
      <c r="C218">
        <v>49</v>
      </c>
      <c r="D218">
        <v>354</v>
      </c>
      <c r="E218">
        <v>0</v>
      </c>
      <c r="F218">
        <v>34995</v>
      </c>
      <c r="G218">
        <v>18703</v>
      </c>
      <c r="H218">
        <v>167366</v>
      </c>
      <c r="I218">
        <v>13</v>
      </c>
      <c r="K218" s="6">
        <f t="shared" si="16"/>
        <v>45362</v>
      </c>
      <c r="L218" s="4">
        <f t="shared" si="17"/>
        <v>14562.080297185312</v>
      </c>
      <c r="M218" s="4">
        <f t="shared" si="17"/>
        <v>13623.482863711706</v>
      </c>
      <c r="N218" s="4">
        <f t="shared" si="17"/>
        <v>10998.649666001458</v>
      </c>
      <c r="O218" s="4">
        <f t="shared" si="17"/>
        <v>0</v>
      </c>
      <c r="P218" s="4">
        <f t="shared" si="18"/>
        <v>98</v>
      </c>
      <c r="Q218" s="4">
        <f t="shared" si="18"/>
        <v>49</v>
      </c>
      <c r="R218" s="4">
        <f t="shared" si="18"/>
        <v>354</v>
      </c>
      <c r="S218" s="4">
        <f t="shared" si="18"/>
        <v>0</v>
      </c>
      <c r="T218" s="4">
        <f t="shared" si="19"/>
        <v>0.75529384823728618</v>
      </c>
    </row>
    <row r="219" spans="1:20" x14ac:dyDescent="0.25">
      <c r="A219" s="2">
        <v>45369</v>
      </c>
      <c r="B219">
        <v>86</v>
      </c>
      <c r="C219">
        <v>55</v>
      </c>
      <c r="D219">
        <v>353</v>
      </c>
      <c r="E219">
        <v>0</v>
      </c>
      <c r="F219">
        <v>34897</v>
      </c>
      <c r="G219">
        <v>18654</v>
      </c>
      <c r="H219">
        <v>167012</v>
      </c>
      <c r="I219">
        <v>13</v>
      </c>
      <c r="K219" s="6">
        <f t="shared" si="16"/>
        <v>45369</v>
      </c>
      <c r="L219" s="4">
        <f t="shared" si="17"/>
        <v>12814.855145141415</v>
      </c>
      <c r="M219" s="4">
        <f t="shared" si="17"/>
        <v>15331.832314785031</v>
      </c>
      <c r="N219" s="4">
        <f t="shared" si="17"/>
        <v>10990.827006442651</v>
      </c>
      <c r="O219" s="4">
        <f t="shared" si="17"/>
        <v>0</v>
      </c>
      <c r="P219" s="4">
        <f t="shared" si="18"/>
        <v>86</v>
      </c>
      <c r="Q219" s="4">
        <f t="shared" si="18"/>
        <v>55</v>
      </c>
      <c r="R219" s="4">
        <f t="shared" si="18"/>
        <v>353</v>
      </c>
      <c r="S219" s="4">
        <f t="shared" si="18"/>
        <v>0</v>
      </c>
      <c r="T219" s="4">
        <f t="shared" si="19"/>
        <v>0.85766299204791863</v>
      </c>
    </row>
    <row r="220" spans="1:20" x14ac:dyDescent="0.25">
      <c r="A220" s="2">
        <v>45376</v>
      </c>
      <c r="B220">
        <v>86</v>
      </c>
      <c r="C220">
        <v>42</v>
      </c>
      <c r="D220">
        <v>379</v>
      </c>
      <c r="E220">
        <v>0</v>
      </c>
      <c r="F220">
        <v>34811</v>
      </c>
      <c r="G220">
        <v>18599</v>
      </c>
      <c r="H220">
        <v>166659</v>
      </c>
      <c r="I220">
        <v>13</v>
      </c>
      <c r="K220" s="6">
        <f t="shared" si="16"/>
        <v>45376</v>
      </c>
      <c r="L220" s="4">
        <f t="shared" si="17"/>
        <v>12846.514032920628</v>
      </c>
      <c r="M220" s="4">
        <f t="shared" si="17"/>
        <v>11742.566804666918</v>
      </c>
      <c r="N220" s="4">
        <f t="shared" si="17"/>
        <v>11825.343965822429</v>
      </c>
      <c r="O220" s="4">
        <f t="shared" si="17"/>
        <v>0</v>
      </c>
      <c r="P220" s="4">
        <f t="shared" si="18"/>
        <v>86</v>
      </c>
      <c r="Q220" s="4">
        <f t="shared" si="18"/>
        <v>42</v>
      </c>
      <c r="R220" s="4">
        <f t="shared" si="18"/>
        <v>379</v>
      </c>
      <c r="S220" s="4">
        <f t="shared" si="18"/>
        <v>0</v>
      </c>
      <c r="T220" s="4">
        <f t="shared" si="19"/>
        <v>0.92050994810877595</v>
      </c>
    </row>
    <row r="221" spans="1:20" x14ac:dyDescent="0.25">
      <c r="A221" s="2">
        <v>45383</v>
      </c>
      <c r="B221">
        <v>88</v>
      </c>
      <c r="C221">
        <v>48</v>
      </c>
      <c r="D221">
        <v>370</v>
      </c>
      <c r="E221">
        <v>0</v>
      </c>
      <c r="F221">
        <v>34725</v>
      </c>
      <c r="G221">
        <v>18557</v>
      </c>
      <c r="H221">
        <v>166280</v>
      </c>
      <c r="I221">
        <v>13</v>
      </c>
      <c r="K221" s="6">
        <f t="shared" si="16"/>
        <v>45383</v>
      </c>
      <c r="L221" s="4">
        <f t="shared" si="17"/>
        <v>13177.825773938088</v>
      </c>
      <c r="M221" s="4">
        <f t="shared" si="17"/>
        <v>13450.449964972788</v>
      </c>
      <c r="N221" s="4">
        <f t="shared" si="17"/>
        <v>11570.844358912678</v>
      </c>
      <c r="O221" s="4">
        <f t="shared" si="17"/>
        <v>0</v>
      </c>
      <c r="P221" s="4">
        <f t="shared" si="18"/>
        <v>88</v>
      </c>
      <c r="Q221" s="4">
        <f t="shared" si="18"/>
        <v>48</v>
      </c>
      <c r="R221" s="4">
        <f t="shared" si="18"/>
        <v>370</v>
      </c>
      <c r="S221" s="4">
        <f t="shared" si="18"/>
        <v>0</v>
      </c>
      <c r="T221" s="4">
        <f t="shared" si="19"/>
        <v>0.87805413103855479</v>
      </c>
    </row>
    <row r="222" spans="1:20" x14ac:dyDescent="0.25">
      <c r="A222" s="2">
        <v>45390</v>
      </c>
      <c r="B222">
        <v>113</v>
      </c>
      <c r="C222">
        <v>42</v>
      </c>
      <c r="D222">
        <v>380</v>
      </c>
      <c r="E222">
        <v>0</v>
      </c>
      <c r="F222">
        <v>34637</v>
      </c>
      <c r="G222">
        <v>18509</v>
      </c>
      <c r="H222">
        <v>165910</v>
      </c>
      <c r="I222">
        <v>13</v>
      </c>
      <c r="K222" s="6">
        <f t="shared" si="16"/>
        <v>45390</v>
      </c>
      <c r="L222" s="4">
        <f t="shared" si="17"/>
        <v>16964.517712273002</v>
      </c>
      <c r="M222" s="4">
        <f t="shared" si="17"/>
        <v>11799.665027824301</v>
      </c>
      <c r="N222" s="4">
        <f t="shared" si="17"/>
        <v>11910.071725634381</v>
      </c>
      <c r="O222" s="4">
        <f t="shared" si="17"/>
        <v>0</v>
      </c>
      <c r="P222" s="4">
        <f t="shared" si="18"/>
        <v>113</v>
      </c>
      <c r="Q222" s="4">
        <f t="shared" si="18"/>
        <v>42</v>
      </c>
      <c r="R222" s="4">
        <f t="shared" si="18"/>
        <v>380</v>
      </c>
      <c r="S222" s="4">
        <f t="shared" si="18"/>
        <v>0</v>
      </c>
      <c r="T222" s="4">
        <f t="shared" si="19"/>
        <v>0.70205778482096337</v>
      </c>
    </row>
    <row r="223" spans="1:20" x14ac:dyDescent="0.25">
      <c r="A223" s="2">
        <v>45397</v>
      </c>
      <c r="B223">
        <v>110</v>
      </c>
      <c r="C223">
        <v>48</v>
      </c>
      <c r="D223">
        <v>357</v>
      </c>
      <c r="E223">
        <v>0</v>
      </c>
      <c r="F223">
        <v>34524</v>
      </c>
      <c r="G223">
        <v>18467</v>
      </c>
      <c r="H223">
        <v>165530</v>
      </c>
      <c r="I223">
        <v>13</v>
      </c>
      <c r="K223" s="6">
        <f t="shared" si="16"/>
        <v>45397</v>
      </c>
      <c r="L223" s="4">
        <f t="shared" si="17"/>
        <v>16568.18445139613</v>
      </c>
      <c r="M223" s="4">
        <f t="shared" si="17"/>
        <v>13516.001516218121</v>
      </c>
      <c r="N223" s="4">
        <f t="shared" si="17"/>
        <v>11214.885519241227</v>
      </c>
      <c r="O223" s="4">
        <f t="shared" si="17"/>
        <v>0</v>
      </c>
      <c r="P223" s="4">
        <f t="shared" si="18"/>
        <v>110</v>
      </c>
      <c r="Q223" s="4">
        <f t="shared" si="18"/>
        <v>48</v>
      </c>
      <c r="R223" s="4">
        <f t="shared" si="18"/>
        <v>357</v>
      </c>
      <c r="S223" s="4">
        <f t="shared" si="18"/>
        <v>0</v>
      </c>
      <c r="T223" s="4">
        <f t="shared" si="19"/>
        <v>0.67689284557042684</v>
      </c>
    </row>
    <row r="224" spans="1:20" x14ac:dyDescent="0.25">
      <c r="A224" s="2">
        <v>45404</v>
      </c>
      <c r="B224">
        <v>84</v>
      </c>
      <c r="C224">
        <v>60</v>
      </c>
      <c r="D224">
        <v>338</v>
      </c>
      <c r="E224">
        <v>0</v>
      </c>
      <c r="F224">
        <v>34414</v>
      </c>
      <c r="G224">
        <v>18419</v>
      </c>
      <c r="H224">
        <v>165173</v>
      </c>
      <c r="I224">
        <v>13</v>
      </c>
      <c r="K224" s="6">
        <f t="shared" si="16"/>
        <v>45404</v>
      </c>
      <c r="L224" s="4">
        <f t="shared" si="17"/>
        <v>12692.50886267217</v>
      </c>
      <c r="M224" s="4">
        <f t="shared" si="17"/>
        <v>16939.03034909604</v>
      </c>
      <c r="N224" s="4">
        <f t="shared" si="17"/>
        <v>10640.964322256057</v>
      </c>
      <c r="O224" s="4">
        <f t="shared" si="17"/>
        <v>0</v>
      </c>
      <c r="P224" s="4">
        <f t="shared" si="18"/>
        <v>84</v>
      </c>
      <c r="Q224" s="4">
        <f t="shared" si="18"/>
        <v>60</v>
      </c>
      <c r="R224" s="4">
        <f t="shared" si="18"/>
        <v>338</v>
      </c>
      <c r="S224" s="4">
        <f t="shared" si="18"/>
        <v>0</v>
      </c>
      <c r="T224" s="4">
        <f t="shared" si="19"/>
        <v>0.83836571929056758</v>
      </c>
    </row>
    <row r="225" spans="1:20" x14ac:dyDescent="0.25">
      <c r="A225" s="2">
        <v>45411</v>
      </c>
      <c r="B225">
        <v>95</v>
      </c>
      <c r="C225">
        <v>43</v>
      </c>
      <c r="D225">
        <v>340</v>
      </c>
      <c r="E225">
        <v>0</v>
      </c>
      <c r="F225">
        <v>34330</v>
      </c>
      <c r="G225">
        <v>18359</v>
      </c>
      <c r="H225">
        <v>164835</v>
      </c>
      <c r="I225">
        <v>13</v>
      </c>
      <c r="K225" s="6">
        <f t="shared" si="16"/>
        <v>45411</v>
      </c>
      <c r="L225" s="4">
        <f t="shared" si="17"/>
        <v>14389.746577337606</v>
      </c>
      <c r="M225" s="4">
        <f t="shared" si="17"/>
        <v>12179.312598725421</v>
      </c>
      <c r="N225" s="4">
        <f t="shared" si="17"/>
        <v>10725.877392544058</v>
      </c>
      <c r="O225" s="4">
        <f t="shared" si="17"/>
        <v>0</v>
      </c>
      <c r="P225" s="4">
        <f t="shared" si="18"/>
        <v>95</v>
      </c>
      <c r="Q225" s="4">
        <f t="shared" si="18"/>
        <v>43</v>
      </c>
      <c r="R225" s="4">
        <f t="shared" si="18"/>
        <v>340</v>
      </c>
      <c r="S225" s="4">
        <f t="shared" si="18"/>
        <v>0</v>
      </c>
      <c r="T225" s="4">
        <f t="shared" si="19"/>
        <v>0.74538334187456989</v>
      </c>
    </row>
    <row r="226" spans="1:20" x14ac:dyDescent="0.25">
      <c r="A226" s="3" t="s">
        <v>1</v>
      </c>
      <c r="B226">
        <v>60607</v>
      </c>
      <c r="C226">
        <v>11500</v>
      </c>
      <c r="D226">
        <v>63711</v>
      </c>
      <c r="E226">
        <v>8</v>
      </c>
      <c r="F226">
        <v>25548046</v>
      </c>
      <c r="G226">
        <v>4671877</v>
      </c>
      <c r="H226">
        <v>31860674</v>
      </c>
      <c r="I226">
        <v>26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20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7945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7945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7945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7945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794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7943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7941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7939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7938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7937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793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7935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793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79339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7933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79328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7932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7932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7931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7931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7931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7930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7929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7928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7928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7927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79269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7925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7924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7922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791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791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790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7880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784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7790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772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7674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762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7586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7546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750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7455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74110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73531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72705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70351</v>
      </c>
      <c r="G54">
        <v>2215</v>
      </c>
      <c r="H54">
        <v>1</v>
      </c>
      <c r="I5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66930</v>
      </c>
      <c r="G55">
        <v>5106</v>
      </c>
      <c r="H55">
        <v>62</v>
      </c>
      <c r="I5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64679</v>
      </c>
      <c r="G56">
        <v>6741</v>
      </c>
      <c r="H56">
        <v>209</v>
      </c>
      <c r="I56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63159</v>
      </c>
      <c r="G57">
        <v>6781</v>
      </c>
      <c r="H57">
        <v>1282</v>
      </c>
      <c r="I57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61432</v>
      </c>
      <c r="G58">
        <v>5491</v>
      </c>
      <c r="H58">
        <v>3850</v>
      </c>
      <c r="I5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>
        <v>487</v>
      </c>
      <c r="C59">
        <v>38</v>
      </c>
      <c r="D59">
        <v>16</v>
      </c>
      <c r="E59">
        <v>0</v>
      </c>
      <c r="F59">
        <v>58864</v>
      </c>
      <c r="G59">
        <v>5831</v>
      </c>
      <c r="H59">
        <v>5623</v>
      </c>
      <c r="I59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>
        <v>498</v>
      </c>
      <c r="C60">
        <v>43</v>
      </c>
      <c r="D60">
        <v>10</v>
      </c>
      <c r="E60">
        <v>0</v>
      </c>
      <c r="F60">
        <v>55798</v>
      </c>
      <c r="G60">
        <v>7147</v>
      </c>
      <c r="H60">
        <v>6831</v>
      </c>
      <c r="I60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>
        <v>445</v>
      </c>
      <c r="C61">
        <v>68</v>
      </c>
      <c r="D61">
        <v>32</v>
      </c>
      <c r="E61">
        <v>0</v>
      </c>
      <c r="F61">
        <v>51267</v>
      </c>
      <c r="G61">
        <v>10115</v>
      </c>
      <c r="H61">
        <v>7843</v>
      </c>
      <c r="I61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>
        <v>398</v>
      </c>
      <c r="C62">
        <v>52</v>
      </c>
      <c r="D62">
        <v>26</v>
      </c>
      <c r="E62">
        <v>0</v>
      </c>
      <c r="F62">
        <v>45153</v>
      </c>
      <c r="G62">
        <v>14323</v>
      </c>
      <c r="H62">
        <v>9204</v>
      </c>
      <c r="I62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>
        <v>340</v>
      </c>
      <c r="C63">
        <v>63</v>
      </c>
      <c r="D63">
        <v>29</v>
      </c>
      <c r="E63">
        <v>0</v>
      </c>
      <c r="F63">
        <v>39916</v>
      </c>
      <c r="G63">
        <v>17052</v>
      </c>
      <c r="H63">
        <v>11236</v>
      </c>
      <c r="I63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>
        <v>303</v>
      </c>
      <c r="C64">
        <v>76</v>
      </c>
      <c r="D64">
        <v>33</v>
      </c>
      <c r="E64">
        <v>0</v>
      </c>
      <c r="F64">
        <v>36264</v>
      </c>
      <c r="G64">
        <v>18007</v>
      </c>
      <c r="H64">
        <v>13501</v>
      </c>
      <c r="I6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>
        <v>261</v>
      </c>
      <c r="C65">
        <v>58</v>
      </c>
      <c r="D65">
        <v>29</v>
      </c>
      <c r="E65">
        <v>0</v>
      </c>
      <c r="F65">
        <v>33704</v>
      </c>
      <c r="G65">
        <v>17074</v>
      </c>
      <c r="H65">
        <v>16582</v>
      </c>
      <c r="I6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>
        <v>200</v>
      </c>
      <c r="C66">
        <v>33</v>
      </c>
      <c r="D66">
        <v>31</v>
      </c>
      <c r="E66">
        <v>0</v>
      </c>
      <c r="F66">
        <v>30627</v>
      </c>
      <c r="G66">
        <v>16414</v>
      </c>
      <c r="H66">
        <v>19971</v>
      </c>
      <c r="I66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>
        <v>183</v>
      </c>
      <c r="C67">
        <v>48</v>
      </c>
      <c r="D67">
        <v>43</v>
      </c>
      <c r="E67">
        <v>0</v>
      </c>
      <c r="F67">
        <v>27146</v>
      </c>
      <c r="G67">
        <v>16516</v>
      </c>
      <c r="H67">
        <v>23085</v>
      </c>
      <c r="I67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>
        <v>164</v>
      </c>
      <c r="C68">
        <v>42</v>
      </c>
      <c r="D68">
        <v>35</v>
      </c>
      <c r="E68">
        <v>0</v>
      </c>
      <c r="F68">
        <v>24944</v>
      </c>
      <c r="G68">
        <v>16709</v>
      </c>
      <c r="H68">
        <v>24819</v>
      </c>
      <c r="I6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>
        <v>128</v>
      </c>
      <c r="C69">
        <v>39</v>
      </c>
      <c r="D69">
        <v>39</v>
      </c>
      <c r="E69">
        <v>0</v>
      </c>
      <c r="F69">
        <v>23314</v>
      </c>
      <c r="G69">
        <v>17009</v>
      </c>
      <c r="H69">
        <v>25907</v>
      </c>
      <c r="I69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>
        <v>106</v>
      </c>
      <c r="C70">
        <v>38</v>
      </c>
      <c r="D70">
        <v>35</v>
      </c>
      <c r="E70">
        <v>0</v>
      </c>
      <c r="F70">
        <v>21716</v>
      </c>
      <c r="G70">
        <v>17653</v>
      </c>
      <c r="H70">
        <v>26655</v>
      </c>
      <c r="I70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>
        <v>114</v>
      </c>
      <c r="C71">
        <v>29</v>
      </c>
      <c r="D71">
        <v>32</v>
      </c>
      <c r="E71">
        <v>0</v>
      </c>
      <c r="F71">
        <v>20231</v>
      </c>
      <c r="G71">
        <v>17983</v>
      </c>
      <c r="H71">
        <v>27629</v>
      </c>
      <c r="I71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>
        <v>88</v>
      </c>
      <c r="C72">
        <v>27</v>
      </c>
      <c r="D72">
        <v>34</v>
      </c>
      <c r="E72">
        <v>0</v>
      </c>
      <c r="F72">
        <v>19142</v>
      </c>
      <c r="G72">
        <v>16837</v>
      </c>
      <c r="H72">
        <v>29689</v>
      </c>
      <c r="I72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>
        <v>79</v>
      </c>
      <c r="C73">
        <v>21</v>
      </c>
      <c r="D73">
        <v>41</v>
      </c>
      <c r="E73">
        <v>0</v>
      </c>
      <c r="F73">
        <v>18314</v>
      </c>
      <c r="G73">
        <v>14429</v>
      </c>
      <c r="H73">
        <v>32776</v>
      </c>
      <c r="I73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>
        <v>67</v>
      </c>
      <c r="C74">
        <v>17</v>
      </c>
      <c r="D74">
        <v>43</v>
      </c>
      <c r="E74">
        <v>0</v>
      </c>
      <c r="F74">
        <v>17586</v>
      </c>
      <c r="G74">
        <v>12241</v>
      </c>
      <c r="H74">
        <v>35550</v>
      </c>
      <c r="I7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>
        <v>80</v>
      </c>
      <c r="C75">
        <v>20</v>
      </c>
      <c r="D75">
        <v>29</v>
      </c>
      <c r="E75">
        <v>0</v>
      </c>
      <c r="F75">
        <v>16850</v>
      </c>
      <c r="G75">
        <v>10566</v>
      </c>
      <c r="H75">
        <v>37833</v>
      </c>
      <c r="I7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>
        <v>49</v>
      </c>
      <c r="C76">
        <v>19</v>
      </c>
      <c r="D76">
        <v>45</v>
      </c>
      <c r="E76">
        <v>0</v>
      </c>
      <c r="F76">
        <v>16308</v>
      </c>
      <c r="G76">
        <v>8992</v>
      </c>
      <c r="H76">
        <v>39820</v>
      </c>
      <c r="I76">
        <v>7</v>
      </c>
      <c r="K76" s="6">
        <f t="shared" si="6"/>
        <v>44368</v>
      </c>
      <c r="L76" s="4">
        <f t="shared" si="7"/>
        <v>15624.233505028207</v>
      </c>
      <c r="M76" s="4">
        <f t="shared" si="7"/>
        <v>10987.544483985766</v>
      </c>
      <c r="N76" s="4">
        <f t="shared" si="7"/>
        <v>5876.4439979909594</v>
      </c>
      <c r="O76" s="4">
        <f t="shared" si="7"/>
        <v>0</v>
      </c>
      <c r="P76" s="4">
        <f t="shared" si="8"/>
        <v>49</v>
      </c>
      <c r="Q76" s="4">
        <f t="shared" si="8"/>
        <v>19</v>
      </c>
      <c r="R76" s="4">
        <f t="shared" si="8"/>
        <v>45</v>
      </c>
      <c r="S76" s="4">
        <f t="shared" si="8"/>
        <v>0</v>
      </c>
      <c r="T76" s="4">
        <f t="shared" si="9"/>
        <v>0.37611086624504148</v>
      </c>
    </row>
    <row r="77" spans="1:20" x14ac:dyDescent="0.25">
      <c r="A77" s="2">
        <v>44375</v>
      </c>
      <c r="B77">
        <v>53</v>
      </c>
      <c r="C77">
        <v>11</v>
      </c>
      <c r="D77">
        <v>33</v>
      </c>
      <c r="E77">
        <v>0</v>
      </c>
      <c r="F77">
        <v>16259</v>
      </c>
      <c r="G77">
        <v>8973</v>
      </c>
      <c r="H77">
        <v>39775</v>
      </c>
      <c r="I77">
        <v>7</v>
      </c>
      <c r="K77" s="6">
        <f t="shared" si="6"/>
        <v>44375</v>
      </c>
      <c r="L77" s="4">
        <f t="shared" si="7"/>
        <v>16950.611968755766</v>
      </c>
      <c r="M77" s="4">
        <f t="shared" si="7"/>
        <v>6374.6795943385714</v>
      </c>
      <c r="N77" s="4">
        <f t="shared" si="7"/>
        <v>4314.2677561282217</v>
      </c>
      <c r="O77" s="4">
        <f t="shared" si="7"/>
        <v>0</v>
      </c>
      <c r="P77" s="4">
        <f t="shared" si="8"/>
        <v>53</v>
      </c>
      <c r="Q77" s="4">
        <f t="shared" si="8"/>
        <v>11</v>
      </c>
      <c r="R77" s="4">
        <f t="shared" si="8"/>
        <v>33</v>
      </c>
      <c r="S77" s="4">
        <f t="shared" si="8"/>
        <v>0</v>
      </c>
      <c r="T77" s="4">
        <f t="shared" si="9"/>
        <v>0.25451988188276037</v>
      </c>
    </row>
    <row r="78" spans="1:20" x14ac:dyDescent="0.25">
      <c r="A78" s="2">
        <v>44382</v>
      </c>
      <c r="B78">
        <v>60</v>
      </c>
      <c r="C78">
        <v>14</v>
      </c>
      <c r="D78">
        <v>29</v>
      </c>
      <c r="E78">
        <v>0</v>
      </c>
      <c r="F78">
        <v>16206</v>
      </c>
      <c r="G78">
        <v>8962</v>
      </c>
      <c r="H78">
        <v>39742</v>
      </c>
      <c r="I78">
        <v>7</v>
      </c>
      <c r="K78" s="6">
        <f t="shared" si="6"/>
        <v>44382</v>
      </c>
      <c r="L78" s="4">
        <f t="shared" si="7"/>
        <v>19252.128841169939</v>
      </c>
      <c r="M78" s="4">
        <f t="shared" si="7"/>
        <v>8123.1867886632444</v>
      </c>
      <c r="N78" s="4">
        <f t="shared" si="7"/>
        <v>3794.4743596195458</v>
      </c>
      <c r="O78" s="4">
        <f t="shared" si="7"/>
        <v>0</v>
      </c>
      <c r="P78" s="4">
        <f t="shared" si="8"/>
        <v>60</v>
      </c>
      <c r="Q78" s="4">
        <f t="shared" si="8"/>
        <v>14</v>
      </c>
      <c r="R78" s="4">
        <f t="shared" si="8"/>
        <v>29</v>
      </c>
      <c r="S78" s="4">
        <f t="shared" si="8"/>
        <v>0</v>
      </c>
      <c r="T78" s="4">
        <f t="shared" si="9"/>
        <v>0.19709375471793061</v>
      </c>
    </row>
    <row r="79" spans="1:20" x14ac:dyDescent="0.25">
      <c r="A79" s="2">
        <v>44389</v>
      </c>
      <c r="B79">
        <v>51</v>
      </c>
      <c r="C79">
        <v>18</v>
      </c>
      <c r="D79">
        <v>48</v>
      </c>
      <c r="E79">
        <v>0</v>
      </c>
      <c r="F79">
        <v>16146</v>
      </c>
      <c r="G79">
        <v>8948</v>
      </c>
      <c r="H79">
        <v>39713</v>
      </c>
      <c r="I79">
        <v>7</v>
      </c>
      <c r="K79" s="6">
        <f t="shared" si="6"/>
        <v>44389</v>
      </c>
      <c r="L79" s="4">
        <f t="shared" si="7"/>
        <v>16425.120772946862</v>
      </c>
      <c r="M79" s="4">
        <f t="shared" si="7"/>
        <v>10460.438086723289</v>
      </c>
      <c r="N79" s="4">
        <f t="shared" si="7"/>
        <v>6285.0955606476464</v>
      </c>
      <c r="O79" s="4">
        <f t="shared" si="7"/>
        <v>0</v>
      </c>
      <c r="P79" s="4">
        <f t="shared" si="8"/>
        <v>51</v>
      </c>
      <c r="Q79" s="4">
        <f t="shared" si="8"/>
        <v>18</v>
      </c>
      <c r="R79" s="4">
        <f t="shared" si="8"/>
        <v>48</v>
      </c>
      <c r="S79" s="4">
        <f t="shared" si="8"/>
        <v>0</v>
      </c>
      <c r="T79" s="4">
        <f t="shared" si="9"/>
        <v>0.38265140619237137</v>
      </c>
    </row>
    <row r="80" spans="1:20" x14ac:dyDescent="0.25">
      <c r="A80" s="2">
        <v>44396</v>
      </c>
      <c r="B80">
        <v>40</v>
      </c>
      <c r="C80">
        <v>17</v>
      </c>
      <c r="D80">
        <v>49</v>
      </c>
      <c r="E80">
        <v>0</v>
      </c>
      <c r="F80">
        <v>16095</v>
      </c>
      <c r="G80">
        <v>8930</v>
      </c>
      <c r="H80">
        <v>39665</v>
      </c>
      <c r="I80">
        <v>7</v>
      </c>
      <c r="K80" s="6">
        <f t="shared" si="6"/>
        <v>44396</v>
      </c>
      <c r="L80" s="4">
        <f t="shared" si="7"/>
        <v>12923.268095681889</v>
      </c>
      <c r="M80" s="4">
        <f t="shared" si="7"/>
        <v>9899.2161254199345</v>
      </c>
      <c r="N80" s="4">
        <f t="shared" si="7"/>
        <v>6423.7993192991298</v>
      </c>
      <c r="O80" s="4">
        <f t="shared" si="7"/>
        <v>0</v>
      </c>
      <c r="P80" s="4">
        <f t="shared" si="8"/>
        <v>40</v>
      </c>
      <c r="Q80" s="4">
        <f t="shared" si="8"/>
        <v>17</v>
      </c>
      <c r="R80" s="4">
        <f t="shared" si="8"/>
        <v>49</v>
      </c>
      <c r="S80" s="4">
        <f t="shared" si="8"/>
        <v>0</v>
      </c>
      <c r="T80" s="4">
        <f t="shared" si="9"/>
        <v>0.49707235598134369</v>
      </c>
    </row>
    <row r="81" spans="1:20" x14ac:dyDescent="0.25">
      <c r="A81" s="2">
        <v>44403</v>
      </c>
      <c r="B81">
        <v>57</v>
      </c>
      <c r="C81">
        <v>19</v>
      </c>
      <c r="D81">
        <v>49</v>
      </c>
      <c r="E81">
        <v>0</v>
      </c>
      <c r="F81">
        <v>16055</v>
      </c>
      <c r="G81">
        <v>8913</v>
      </c>
      <c r="H81">
        <v>39616</v>
      </c>
      <c r="I81">
        <v>7</v>
      </c>
      <c r="K81" s="6">
        <f t="shared" si="6"/>
        <v>44403</v>
      </c>
      <c r="L81" s="4">
        <f t="shared" si="7"/>
        <v>18461.538461538461</v>
      </c>
      <c r="M81" s="4">
        <f t="shared" si="7"/>
        <v>11084.932121620106</v>
      </c>
      <c r="N81" s="4">
        <f t="shared" si="7"/>
        <v>6431.7447495961233</v>
      </c>
      <c r="O81" s="4">
        <f t="shared" si="7"/>
        <v>0</v>
      </c>
      <c r="P81" s="4">
        <f t="shared" si="8"/>
        <v>57</v>
      </c>
      <c r="Q81" s="4">
        <f t="shared" si="8"/>
        <v>19</v>
      </c>
      <c r="R81" s="4">
        <f t="shared" si="8"/>
        <v>49</v>
      </c>
      <c r="S81" s="4">
        <f t="shared" si="8"/>
        <v>0</v>
      </c>
      <c r="T81" s="4">
        <f t="shared" si="9"/>
        <v>0.34838617393645671</v>
      </c>
    </row>
    <row r="82" spans="1:20" x14ac:dyDescent="0.25">
      <c r="A82" s="2">
        <v>44410</v>
      </c>
      <c r="B82">
        <v>46</v>
      </c>
      <c r="C82">
        <v>11</v>
      </c>
      <c r="D82">
        <v>40</v>
      </c>
      <c r="E82">
        <v>0</v>
      </c>
      <c r="F82">
        <v>15998</v>
      </c>
      <c r="G82">
        <v>8894</v>
      </c>
      <c r="H82">
        <v>39567</v>
      </c>
      <c r="I82">
        <v>7</v>
      </c>
      <c r="K82" s="6">
        <f t="shared" si="6"/>
        <v>44410</v>
      </c>
      <c r="L82" s="4">
        <f t="shared" si="7"/>
        <v>14951.868983622951</v>
      </c>
      <c r="M82" s="4">
        <f t="shared" si="7"/>
        <v>6431.3020013492251</v>
      </c>
      <c r="N82" s="4">
        <f t="shared" si="7"/>
        <v>5256.9060075315292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40</v>
      </c>
      <c r="S82" s="4">
        <f t="shared" si="8"/>
        <v>0</v>
      </c>
      <c r="T82" s="4">
        <f t="shared" si="9"/>
        <v>0.35158855480137713</v>
      </c>
    </row>
    <row r="83" spans="1:20" x14ac:dyDescent="0.25">
      <c r="A83" s="2">
        <v>44417</v>
      </c>
      <c r="B83">
        <v>39</v>
      </c>
      <c r="C83">
        <v>20</v>
      </c>
      <c r="D83">
        <v>43</v>
      </c>
      <c r="E83">
        <v>0</v>
      </c>
      <c r="F83">
        <v>15952</v>
      </c>
      <c r="G83">
        <v>8883</v>
      </c>
      <c r="H83">
        <v>39527</v>
      </c>
      <c r="I83">
        <v>7</v>
      </c>
      <c r="K83" s="6">
        <f t="shared" si="6"/>
        <v>44417</v>
      </c>
      <c r="L83" s="4">
        <f t="shared" si="7"/>
        <v>12713.139418254765</v>
      </c>
      <c r="M83" s="4">
        <f t="shared" si="7"/>
        <v>11707.756388607453</v>
      </c>
      <c r="N83" s="4">
        <f t="shared" si="7"/>
        <v>5656.8927568497475</v>
      </c>
      <c r="O83" s="4">
        <f t="shared" si="7"/>
        <v>0</v>
      </c>
      <c r="P83" s="4">
        <f t="shared" si="8"/>
        <v>39</v>
      </c>
      <c r="Q83" s="4">
        <f t="shared" si="8"/>
        <v>20</v>
      </c>
      <c r="R83" s="4">
        <f t="shared" si="8"/>
        <v>43</v>
      </c>
      <c r="S83" s="4">
        <f t="shared" si="8"/>
        <v>0</v>
      </c>
      <c r="T83" s="4">
        <f t="shared" si="9"/>
        <v>0.44496426655457183</v>
      </c>
    </row>
    <row r="84" spans="1:20" x14ac:dyDescent="0.25">
      <c r="A84" s="2">
        <v>44424</v>
      </c>
      <c r="B84">
        <v>33</v>
      </c>
      <c r="C84">
        <v>11</v>
      </c>
      <c r="D84">
        <v>38</v>
      </c>
      <c r="E84">
        <v>0</v>
      </c>
      <c r="F84">
        <v>15913</v>
      </c>
      <c r="G84">
        <v>8863</v>
      </c>
      <c r="H84">
        <v>39484</v>
      </c>
      <c r="I84">
        <v>7</v>
      </c>
      <c r="K84" s="6">
        <f t="shared" si="6"/>
        <v>44424</v>
      </c>
      <c r="L84" s="4">
        <f t="shared" si="7"/>
        <v>10783.636020863445</v>
      </c>
      <c r="M84" s="4">
        <f t="shared" si="7"/>
        <v>6453.796682838768</v>
      </c>
      <c r="N84" s="4">
        <f t="shared" si="7"/>
        <v>5004.5588086313446</v>
      </c>
      <c r="O84" s="4">
        <f t="shared" si="7"/>
        <v>0</v>
      </c>
      <c r="P84" s="4">
        <f t="shared" si="8"/>
        <v>33</v>
      </c>
      <c r="Q84" s="4">
        <f t="shared" si="8"/>
        <v>11</v>
      </c>
      <c r="R84" s="4">
        <f t="shared" si="8"/>
        <v>38</v>
      </c>
      <c r="S84" s="4">
        <f t="shared" si="8"/>
        <v>0</v>
      </c>
      <c r="T84" s="4">
        <f t="shared" si="9"/>
        <v>0.46408825362325518</v>
      </c>
    </row>
    <row r="85" spans="1:20" x14ac:dyDescent="0.25">
      <c r="A85" s="2">
        <v>44431</v>
      </c>
      <c r="B85">
        <v>44</v>
      </c>
      <c r="C85">
        <v>14</v>
      </c>
      <c r="D85">
        <v>40</v>
      </c>
      <c r="E85">
        <v>0</v>
      </c>
      <c r="F85">
        <v>15880</v>
      </c>
      <c r="G85">
        <v>8852</v>
      </c>
      <c r="H85">
        <v>39446</v>
      </c>
      <c r="I85">
        <v>7</v>
      </c>
      <c r="K85" s="6">
        <f t="shared" si="6"/>
        <v>44431</v>
      </c>
      <c r="L85" s="4">
        <f t="shared" si="7"/>
        <v>14408.060453400503</v>
      </c>
      <c r="M85" s="4">
        <f t="shared" si="7"/>
        <v>8224.1301400813391</v>
      </c>
      <c r="N85" s="4">
        <f t="shared" si="7"/>
        <v>5273.0314860822391</v>
      </c>
      <c r="O85" s="4">
        <f t="shared" si="7"/>
        <v>0</v>
      </c>
      <c r="P85" s="4">
        <f t="shared" si="8"/>
        <v>44</v>
      </c>
      <c r="Q85" s="4">
        <f t="shared" si="8"/>
        <v>14</v>
      </c>
      <c r="R85" s="4">
        <f t="shared" si="8"/>
        <v>40</v>
      </c>
      <c r="S85" s="4">
        <f t="shared" si="8"/>
        <v>0</v>
      </c>
      <c r="T85" s="4">
        <f t="shared" si="9"/>
        <v>0.3659778846109526</v>
      </c>
    </row>
    <row r="86" spans="1:20" x14ac:dyDescent="0.25">
      <c r="A86" s="2">
        <v>44438</v>
      </c>
      <c r="B86">
        <v>40</v>
      </c>
      <c r="C86">
        <v>20</v>
      </c>
      <c r="D86">
        <v>51</v>
      </c>
      <c r="E86">
        <v>0</v>
      </c>
      <c r="F86">
        <v>15836</v>
      </c>
      <c r="G86">
        <v>8838</v>
      </c>
      <c r="H86">
        <v>39406</v>
      </c>
      <c r="I86">
        <v>7</v>
      </c>
      <c r="K86" s="6">
        <f t="shared" si="6"/>
        <v>44438</v>
      </c>
      <c r="L86" s="4">
        <f t="shared" si="7"/>
        <v>13134.629957059866</v>
      </c>
      <c r="M86" s="4">
        <f t="shared" si="7"/>
        <v>11767.3681828468</v>
      </c>
      <c r="N86" s="4">
        <f t="shared" si="7"/>
        <v>6729.9396031061251</v>
      </c>
      <c r="O86" s="4">
        <f t="shared" si="7"/>
        <v>0</v>
      </c>
      <c r="P86" s="4">
        <f t="shared" si="8"/>
        <v>40</v>
      </c>
      <c r="Q86" s="4">
        <f t="shared" si="8"/>
        <v>20</v>
      </c>
      <c r="R86" s="4">
        <f t="shared" si="8"/>
        <v>51</v>
      </c>
      <c r="S86" s="4">
        <f t="shared" si="8"/>
        <v>0</v>
      </c>
      <c r="T86" s="4">
        <f t="shared" si="9"/>
        <v>0.51238136324417582</v>
      </c>
    </row>
    <row r="87" spans="1:20" x14ac:dyDescent="0.25">
      <c r="A87" s="2">
        <v>44445</v>
      </c>
      <c r="B87">
        <v>32</v>
      </c>
      <c r="C87">
        <v>18</v>
      </c>
      <c r="D87">
        <v>46</v>
      </c>
      <c r="E87">
        <v>0</v>
      </c>
      <c r="F87">
        <v>15796</v>
      </c>
      <c r="G87">
        <v>8818</v>
      </c>
      <c r="H87">
        <v>39355</v>
      </c>
      <c r="I87">
        <v>7</v>
      </c>
      <c r="K87" s="6">
        <f t="shared" si="6"/>
        <v>44445</v>
      </c>
      <c r="L87" s="4">
        <f t="shared" si="7"/>
        <v>10534.312484173208</v>
      </c>
      <c r="M87" s="4">
        <f t="shared" si="7"/>
        <v>10614.651848491721</v>
      </c>
      <c r="N87" s="4">
        <f t="shared" si="7"/>
        <v>6078.0078770168975</v>
      </c>
      <c r="O87" s="4">
        <f t="shared" si="7"/>
        <v>0</v>
      </c>
      <c r="P87" s="4">
        <f t="shared" si="8"/>
        <v>32</v>
      </c>
      <c r="Q87" s="4">
        <f t="shared" si="8"/>
        <v>18</v>
      </c>
      <c r="R87" s="4">
        <f t="shared" si="8"/>
        <v>46</v>
      </c>
      <c r="S87" s="4">
        <f t="shared" si="8"/>
        <v>0</v>
      </c>
      <c r="T87" s="4">
        <f t="shared" si="9"/>
        <v>0.57697243044085889</v>
      </c>
    </row>
    <row r="88" spans="1:20" x14ac:dyDescent="0.25">
      <c r="A88" s="2">
        <v>44452</v>
      </c>
      <c r="B88">
        <v>25</v>
      </c>
      <c r="C88">
        <v>17</v>
      </c>
      <c r="D88">
        <v>47</v>
      </c>
      <c r="E88">
        <v>0</v>
      </c>
      <c r="F88">
        <v>15764</v>
      </c>
      <c r="G88">
        <v>8800</v>
      </c>
      <c r="H88">
        <v>39309</v>
      </c>
      <c r="I88">
        <v>7</v>
      </c>
      <c r="K88" s="6">
        <f t="shared" si="6"/>
        <v>44452</v>
      </c>
      <c r="L88" s="4">
        <f t="shared" si="7"/>
        <v>8246.6379091601102</v>
      </c>
      <c r="M88" s="4">
        <f t="shared" si="7"/>
        <v>10045.454545454546</v>
      </c>
      <c r="N88" s="4">
        <f t="shared" si="7"/>
        <v>6217.4056831768812</v>
      </c>
      <c r="O88" s="4">
        <f t="shared" si="7"/>
        <v>0</v>
      </c>
      <c r="P88" s="4">
        <f t="shared" si="8"/>
        <v>25</v>
      </c>
      <c r="Q88" s="4">
        <f t="shared" si="8"/>
        <v>17</v>
      </c>
      <c r="R88" s="4">
        <f t="shared" si="8"/>
        <v>47</v>
      </c>
      <c r="S88" s="4">
        <f t="shared" si="8"/>
        <v>0</v>
      </c>
      <c r="T88" s="4">
        <f t="shared" si="9"/>
        <v>0.75393217838154136</v>
      </c>
    </row>
    <row r="89" spans="1:20" x14ac:dyDescent="0.25">
      <c r="A89" s="2">
        <v>44459</v>
      </c>
      <c r="B89">
        <v>28</v>
      </c>
      <c r="C89">
        <v>15</v>
      </c>
      <c r="D89">
        <v>44</v>
      </c>
      <c r="E89">
        <v>0</v>
      </c>
      <c r="F89">
        <v>15739</v>
      </c>
      <c r="G89">
        <v>8783</v>
      </c>
      <c r="H89">
        <v>39262</v>
      </c>
      <c r="I89">
        <v>7</v>
      </c>
      <c r="K89" s="6">
        <f t="shared" si="6"/>
        <v>44459</v>
      </c>
      <c r="L89" s="4">
        <f t="shared" si="7"/>
        <v>9250.9053942435985</v>
      </c>
      <c r="M89" s="4">
        <f t="shared" si="7"/>
        <v>8880.7924399407948</v>
      </c>
      <c r="N89" s="4">
        <f t="shared" si="7"/>
        <v>5827.5177015944173</v>
      </c>
      <c r="O89" s="4">
        <f t="shared" si="7"/>
        <v>0</v>
      </c>
      <c r="P89" s="4">
        <f t="shared" si="8"/>
        <v>28</v>
      </c>
      <c r="Q89" s="4">
        <f t="shared" si="8"/>
        <v>15</v>
      </c>
      <c r="R89" s="4">
        <f t="shared" si="8"/>
        <v>44</v>
      </c>
      <c r="S89" s="4">
        <f t="shared" si="8"/>
        <v>0</v>
      </c>
      <c r="T89" s="4">
        <f t="shared" si="9"/>
        <v>0.6299402548447427</v>
      </c>
    </row>
    <row r="90" spans="1:20" x14ac:dyDescent="0.25">
      <c r="A90" s="2">
        <v>44466</v>
      </c>
      <c r="B90">
        <v>32</v>
      </c>
      <c r="C90">
        <v>13</v>
      </c>
      <c r="D90">
        <v>45</v>
      </c>
      <c r="E90">
        <v>0</v>
      </c>
      <c r="F90">
        <v>15711</v>
      </c>
      <c r="G90">
        <v>8768</v>
      </c>
      <c r="H90">
        <v>39218</v>
      </c>
      <c r="I90">
        <v>7</v>
      </c>
      <c r="K90" s="6">
        <f t="shared" si="6"/>
        <v>44466</v>
      </c>
      <c r="L90" s="4">
        <f t="shared" si="7"/>
        <v>10591.305454776908</v>
      </c>
      <c r="M90" s="4">
        <f t="shared" si="7"/>
        <v>7709.8540145985398</v>
      </c>
      <c r="N90" s="4">
        <f t="shared" si="7"/>
        <v>5966.6479677699017</v>
      </c>
      <c r="O90" s="4">
        <f t="shared" si="7"/>
        <v>0</v>
      </c>
      <c r="P90" s="4">
        <f t="shared" si="8"/>
        <v>32</v>
      </c>
      <c r="Q90" s="4">
        <f t="shared" si="8"/>
        <v>13</v>
      </c>
      <c r="R90" s="4">
        <f t="shared" si="8"/>
        <v>45</v>
      </c>
      <c r="S90" s="4">
        <f t="shared" si="8"/>
        <v>0</v>
      </c>
      <c r="T90" s="4">
        <f t="shared" si="9"/>
        <v>0.56335340277423629</v>
      </c>
    </row>
    <row r="91" spans="1:20" x14ac:dyDescent="0.25">
      <c r="A91" s="2">
        <v>44473</v>
      </c>
      <c r="B91">
        <v>33</v>
      </c>
      <c r="C91">
        <v>16</v>
      </c>
      <c r="D91">
        <v>52</v>
      </c>
      <c r="E91">
        <v>0</v>
      </c>
      <c r="F91">
        <v>15679</v>
      </c>
      <c r="G91">
        <v>8755</v>
      </c>
      <c r="H91">
        <v>39173</v>
      </c>
      <c r="I91">
        <v>7</v>
      </c>
      <c r="K91" s="6">
        <f t="shared" si="6"/>
        <v>44473</v>
      </c>
      <c r="L91" s="4">
        <f t="shared" si="7"/>
        <v>10944.57554690988</v>
      </c>
      <c r="M91" s="4">
        <f t="shared" si="7"/>
        <v>9503.1410622501426</v>
      </c>
      <c r="N91" s="4">
        <f t="shared" si="7"/>
        <v>6902.7136037576902</v>
      </c>
      <c r="O91" s="4">
        <f t="shared" si="7"/>
        <v>0</v>
      </c>
      <c r="P91" s="4">
        <f t="shared" si="8"/>
        <v>33</v>
      </c>
      <c r="Q91" s="4">
        <f t="shared" si="8"/>
        <v>16</v>
      </c>
      <c r="R91" s="4">
        <f t="shared" si="8"/>
        <v>52</v>
      </c>
      <c r="S91" s="4">
        <f t="shared" si="8"/>
        <v>0</v>
      </c>
      <c r="T91" s="4">
        <f t="shared" si="9"/>
        <v>0.63069724121979498</v>
      </c>
    </row>
    <row r="92" spans="1:20" x14ac:dyDescent="0.25">
      <c r="A92" s="2">
        <v>44480</v>
      </c>
      <c r="B92">
        <v>50</v>
      </c>
      <c r="C92">
        <v>13</v>
      </c>
      <c r="D92">
        <v>55</v>
      </c>
      <c r="E92">
        <v>0</v>
      </c>
      <c r="F92">
        <v>15646</v>
      </c>
      <c r="G92">
        <v>8739</v>
      </c>
      <c r="H92">
        <v>39121</v>
      </c>
      <c r="I92">
        <v>7</v>
      </c>
      <c r="K92" s="6">
        <f t="shared" si="6"/>
        <v>44480</v>
      </c>
      <c r="L92" s="4">
        <f t="shared" si="7"/>
        <v>16617.665857088075</v>
      </c>
      <c r="M92" s="4">
        <f t="shared" si="7"/>
        <v>7735.4388373955835</v>
      </c>
      <c r="N92" s="4">
        <f t="shared" si="7"/>
        <v>7310.6515682114459</v>
      </c>
      <c r="O92" s="4">
        <f t="shared" si="7"/>
        <v>0</v>
      </c>
      <c r="P92" s="4">
        <f t="shared" si="8"/>
        <v>50</v>
      </c>
      <c r="Q92" s="4">
        <f t="shared" si="8"/>
        <v>13</v>
      </c>
      <c r="R92" s="4">
        <f t="shared" si="8"/>
        <v>55</v>
      </c>
      <c r="S92" s="4">
        <f t="shared" si="8"/>
        <v>0</v>
      </c>
      <c r="T92" s="4">
        <f t="shared" si="9"/>
        <v>0.43993251706244718</v>
      </c>
    </row>
    <row r="93" spans="1:20" x14ac:dyDescent="0.25">
      <c r="A93" s="2">
        <v>44487</v>
      </c>
      <c r="B93">
        <v>46</v>
      </c>
      <c r="C93">
        <v>22</v>
      </c>
      <c r="D93">
        <v>60</v>
      </c>
      <c r="E93">
        <v>0</v>
      </c>
      <c r="F93">
        <v>15596</v>
      </c>
      <c r="G93">
        <v>8726</v>
      </c>
      <c r="H93">
        <v>39066</v>
      </c>
      <c r="I93">
        <v>7</v>
      </c>
      <c r="K93" s="6">
        <f t="shared" si="6"/>
        <v>44487</v>
      </c>
      <c r="L93" s="4">
        <f t="shared" si="7"/>
        <v>15337.265965632212</v>
      </c>
      <c r="M93" s="4">
        <f t="shared" si="7"/>
        <v>13110.245244098098</v>
      </c>
      <c r="N93" s="4">
        <f t="shared" si="7"/>
        <v>7986.4844109967744</v>
      </c>
      <c r="O93" s="4">
        <f t="shared" si="7"/>
        <v>0</v>
      </c>
      <c r="P93" s="4">
        <f t="shared" si="8"/>
        <v>46</v>
      </c>
      <c r="Q93" s="4">
        <f t="shared" si="8"/>
        <v>22</v>
      </c>
      <c r="R93" s="4">
        <f t="shared" si="8"/>
        <v>60</v>
      </c>
      <c r="S93" s="4">
        <f t="shared" si="8"/>
        <v>0</v>
      </c>
      <c r="T93" s="4">
        <f t="shared" si="9"/>
        <v>0.52072412572703053</v>
      </c>
    </row>
    <row r="94" spans="1:20" x14ac:dyDescent="0.25">
      <c r="A94" s="2">
        <v>44494</v>
      </c>
      <c r="B94">
        <v>62</v>
      </c>
      <c r="C94">
        <v>27</v>
      </c>
      <c r="D94">
        <v>78</v>
      </c>
      <c r="E94">
        <v>0</v>
      </c>
      <c r="F94">
        <v>15550</v>
      </c>
      <c r="G94">
        <v>8704</v>
      </c>
      <c r="H94">
        <v>39006</v>
      </c>
      <c r="I94">
        <v>7</v>
      </c>
      <c r="K94" s="6">
        <f t="shared" si="6"/>
        <v>44494</v>
      </c>
      <c r="L94" s="4">
        <f t="shared" si="7"/>
        <v>20733.118971061092</v>
      </c>
      <c r="M94" s="4">
        <f t="shared" si="7"/>
        <v>16130.514705882351</v>
      </c>
      <c r="N94" s="4">
        <f t="shared" si="7"/>
        <v>10398.400246115982</v>
      </c>
      <c r="O94" s="4">
        <f t="shared" si="7"/>
        <v>0</v>
      </c>
      <c r="P94" s="4">
        <f t="shared" si="8"/>
        <v>62</v>
      </c>
      <c r="Q94" s="4">
        <f t="shared" si="8"/>
        <v>27</v>
      </c>
      <c r="R94" s="4">
        <f t="shared" si="8"/>
        <v>78</v>
      </c>
      <c r="S94" s="4">
        <f t="shared" si="8"/>
        <v>0</v>
      </c>
      <c r="T94" s="4">
        <f t="shared" si="9"/>
        <v>0.50153574388059408</v>
      </c>
    </row>
    <row r="95" spans="1:20" x14ac:dyDescent="0.25">
      <c r="A95" s="2">
        <v>44501</v>
      </c>
      <c r="B95">
        <v>94</v>
      </c>
      <c r="C95">
        <v>27</v>
      </c>
      <c r="D95">
        <v>97</v>
      </c>
      <c r="E95">
        <v>1</v>
      </c>
      <c r="F95">
        <v>15488</v>
      </c>
      <c r="G95">
        <v>8677</v>
      </c>
      <c r="H95">
        <v>38928</v>
      </c>
      <c r="I95">
        <v>7</v>
      </c>
      <c r="K95" s="6">
        <f t="shared" si="6"/>
        <v>44501</v>
      </c>
      <c r="L95" s="4">
        <f t="shared" si="7"/>
        <v>31559.917355371897</v>
      </c>
      <c r="M95" s="4">
        <f t="shared" si="7"/>
        <v>16180.707617840268</v>
      </c>
      <c r="N95" s="4">
        <f t="shared" si="7"/>
        <v>12957.25441841348</v>
      </c>
      <c r="O95" s="4">
        <f t="shared" si="7"/>
        <v>742857.14285714284</v>
      </c>
      <c r="P95" s="4">
        <f t="shared" si="8"/>
        <v>94</v>
      </c>
      <c r="Q95" s="4">
        <f t="shared" si="8"/>
        <v>27</v>
      </c>
      <c r="R95" s="4">
        <f t="shared" si="8"/>
        <v>97</v>
      </c>
      <c r="S95" s="4">
        <f t="shared" si="8"/>
        <v>1</v>
      </c>
      <c r="T95" s="4">
        <f t="shared" si="9"/>
        <v>0.41056046733303603</v>
      </c>
    </row>
    <row r="96" spans="1:20" x14ac:dyDescent="0.25">
      <c r="A96" s="2">
        <v>44508</v>
      </c>
      <c r="B96">
        <v>100</v>
      </c>
      <c r="C96">
        <v>30</v>
      </c>
      <c r="D96">
        <v>125</v>
      </c>
      <c r="E96">
        <v>0</v>
      </c>
      <c r="F96">
        <v>15394</v>
      </c>
      <c r="G96">
        <v>8650</v>
      </c>
      <c r="H96">
        <v>38831</v>
      </c>
      <c r="I96">
        <v>6</v>
      </c>
      <c r="K96" s="6">
        <f t="shared" si="6"/>
        <v>44508</v>
      </c>
      <c r="L96" s="4">
        <f t="shared" si="7"/>
        <v>33779.394569312717</v>
      </c>
      <c r="M96" s="4">
        <f t="shared" si="7"/>
        <v>18034.682080924857</v>
      </c>
      <c r="N96" s="4">
        <f t="shared" si="7"/>
        <v>16739.203213927016</v>
      </c>
      <c r="O96" s="4">
        <f t="shared" si="7"/>
        <v>0</v>
      </c>
      <c r="P96" s="4">
        <f t="shared" si="8"/>
        <v>100</v>
      </c>
      <c r="Q96" s="4">
        <f t="shared" si="8"/>
        <v>30</v>
      </c>
      <c r="R96" s="4">
        <f t="shared" si="8"/>
        <v>125</v>
      </c>
      <c r="S96" s="4">
        <f t="shared" si="8"/>
        <v>0</v>
      </c>
      <c r="T96" s="4">
        <f t="shared" si="9"/>
        <v>0.49554479668306251</v>
      </c>
    </row>
    <row r="97" spans="1:20" x14ac:dyDescent="0.25">
      <c r="A97" s="2">
        <v>44515</v>
      </c>
      <c r="B97">
        <v>148</v>
      </c>
      <c r="C97">
        <v>38</v>
      </c>
      <c r="D97">
        <v>145</v>
      </c>
      <c r="E97">
        <v>0</v>
      </c>
      <c r="F97">
        <v>15294</v>
      </c>
      <c r="G97">
        <v>8620</v>
      </c>
      <c r="H97">
        <v>38706</v>
      </c>
      <c r="I97">
        <v>6</v>
      </c>
      <c r="K97" s="6">
        <f t="shared" si="6"/>
        <v>44515</v>
      </c>
      <c r="L97" s="4">
        <f t="shared" si="7"/>
        <v>50320.387079900618</v>
      </c>
      <c r="M97" s="4">
        <f t="shared" si="7"/>
        <v>22923.433874709975</v>
      </c>
      <c r="N97" s="4">
        <f t="shared" si="7"/>
        <v>19480.18395080866</v>
      </c>
      <c r="O97" s="4">
        <f t="shared" si="7"/>
        <v>0</v>
      </c>
      <c r="P97" s="4">
        <f t="shared" si="8"/>
        <v>148</v>
      </c>
      <c r="Q97" s="4">
        <f t="shared" si="8"/>
        <v>38</v>
      </c>
      <c r="R97" s="4">
        <f t="shared" si="8"/>
        <v>145</v>
      </c>
      <c r="S97" s="4">
        <f t="shared" si="8"/>
        <v>0</v>
      </c>
      <c r="T97" s="4">
        <f t="shared" si="9"/>
        <v>0.38712309426152236</v>
      </c>
    </row>
    <row r="98" spans="1:20" x14ac:dyDescent="0.25">
      <c r="A98" s="2">
        <v>44522</v>
      </c>
      <c r="B98">
        <v>136</v>
      </c>
      <c r="C98">
        <v>47</v>
      </c>
      <c r="D98">
        <v>164</v>
      </c>
      <c r="E98">
        <v>1</v>
      </c>
      <c r="F98">
        <v>15146</v>
      </c>
      <c r="G98">
        <v>8582</v>
      </c>
      <c r="H98">
        <v>38561</v>
      </c>
      <c r="I98">
        <v>6</v>
      </c>
      <c r="K98" s="6">
        <f t="shared" si="6"/>
        <v>44522</v>
      </c>
      <c r="L98" s="4">
        <f t="shared" si="7"/>
        <v>46692.195959329198</v>
      </c>
      <c r="M98" s="4">
        <f t="shared" si="7"/>
        <v>28478.210207410859</v>
      </c>
      <c r="N98" s="4">
        <f t="shared" si="7"/>
        <v>22115.609035035399</v>
      </c>
      <c r="O98" s="4">
        <f t="shared" si="7"/>
        <v>866666.66666666663</v>
      </c>
      <c r="P98" s="4">
        <f t="shared" si="8"/>
        <v>136</v>
      </c>
      <c r="Q98" s="4">
        <f t="shared" si="8"/>
        <v>47</v>
      </c>
      <c r="R98" s="4">
        <f t="shared" si="8"/>
        <v>164</v>
      </c>
      <c r="S98" s="4">
        <f t="shared" si="8"/>
        <v>1</v>
      </c>
      <c r="T98" s="4">
        <f t="shared" si="9"/>
        <v>0.47364679644322133</v>
      </c>
    </row>
    <row r="99" spans="1:20" x14ac:dyDescent="0.25">
      <c r="A99" s="2">
        <v>44529</v>
      </c>
      <c r="B99">
        <v>147</v>
      </c>
      <c r="C99">
        <v>41</v>
      </c>
      <c r="D99">
        <v>175</v>
      </c>
      <c r="E99">
        <v>0</v>
      </c>
      <c r="F99">
        <v>15010</v>
      </c>
      <c r="G99">
        <v>8535</v>
      </c>
      <c r="H99">
        <v>38397</v>
      </c>
      <c r="I99">
        <v>5</v>
      </c>
      <c r="K99" s="6">
        <f t="shared" si="6"/>
        <v>44529</v>
      </c>
      <c r="L99" s="4">
        <f t="shared" si="7"/>
        <v>50926.049300466359</v>
      </c>
      <c r="M99" s="4">
        <f t="shared" si="7"/>
        <v>24979.496192149971</v>
      </c>
      <c r="N99" s="4">
        <f t="shared" si="7"/>
        <v>23699.768211058155</v>
      </c>
      <c r="O99" s="4">
        <f t="shared" si="7"/>
        <v>0</v>
      </c>
      <c r="P99" s="4">
        <f t="shared" si="8"/>
        <v>147</v>
      </c>
      <c r="Q99" s="4">
        <f t="shared" si="8"/>
        <v>41</v>
      </c>
      <c r="R99" s="4">
        <f t="shared" si="8"/>
        <v>175</v>
      </c>
      <c r="S99" s="4">
        <f t="shared" si="8"/>
        <v>0</v>
      </c>
      <c r="T99" s="4">
        <f t="shared" si="9"/>
        <v>0.46537613925691118</v>
      </c>
    </row>
    <row r="100" spans="1:20" x14ac:dyDescent="0.25">
      <c r="A100" s="2">
        <v>44536</v>
      </c>
      <c r="B100">
        <v>151</v>
      </c>
      <c r="C100">
        <v>40</v>
      </c>
      <c r="D100">
        <v>189</v>
      </c>
      <c r="E100">
        <v>0</v>
      </c>
      <c r="F100">
        <v>14863</v>
      </c>
      <c r="G100">
        <v>8494</v>
      </c>
      <c r="H100">
        <v>38222</v>
      </c>
      <c r="I100">
        <v>5</v>
      </c>
      <c r="K100" s="6">
        <f t="shared" si="6"/>
        <v>44536</v>
      </c>
      <c r="L100" s="4">
        <f t="shared" si="7"/>
        <v>52829.173114445271</v>
      </c>
      <c r="M100" s="4">
        <f t="shared" si="7"/>
        <v>24487.873793265837</v>
      </c>
      <c r="N100" s="4">
        <f t="shared" si="7"/>
        <v>25712.940191512738</v>
      </c>
      <c r="O100" s="4">
        <f t="shared" si="7"/>
        <v>0</v>
      </c>
      <c r="P100" s="4">
        <f t="shared" si="8"/>
        <v>151</v>
      </c>
      <c r="Q100" s="4">
        <f t="shared" si="8"/>
        <v>40</v>
      </c>
      <c r="R100" s="4">
        <f t="shared" si="8"/>
        <v>189</v>
      </c>
      <c r="S100" s="4">
        <f t="shared" si="8"/>
        <v>0</v>
      </c>
      <c r="T100" s="4">
        <f t="shared" si="9"/>
        <v>0.48671858133781687</v>
      </c>
    </row>
    <row r="101" spans="1:20" x14ac:dyDescent="0.25">
      <c r="A101" s="2">
        <v>44543</v>
      </c>
      <c r="B101">
        <v>159</v>
      </c>
      <c r="C101">
        <v>46</v>
      </c>
      <c r="D101">
        <v>163</v>
      </c>
      <c r="E101">
        <v>0</v>
      </c>
      <c r="F101">
        <v>14712</v>
      </c>
      <c r="G101">
        <v>8454</v>
      </c>
      <c r="H101">
        <v>38033</v>
      </c>
      <c r="I101">
        <v>5</v>
      </c>
      <c r="K101" s="6">
        <f t="shared" si="6"/>
        <v>44543</v>
      </c>
      <c r="L101" s="4">
        <f t="shared" si="7"/>
        <v>56199.021207177815</v>
      </c>
      <c r="M101" s="4">
        <f t="shared" si="7"/>
        <v>28294.298556896141</v>
      </c>
      <c r="N101" s="4">
        <f t="shared" si="7"/>
        <v>22285.909604816869</v>
      </c>
      <c r="O101" s="4">
        <f t="shared" si="7"/>
        <v>0</v>
      </c>
      <c r="P101" s="4">
        <f t="shared" si="8"/>
        <v>159</v>
      </c>
      <c r="Q101" s="4">
        <f t="shared" si="8"/>
        <v>46</v>
      </c>
      <c r="R101" s="4">
        <f t="shared" si="8"/>
        <v>163</v>
      </c>
      <c r="S101" s="4">
        <f t="shared" si="8"/>
        <v>0</v>
      </c>
      <c r="T101" s="4">
        <f t="shared" si="9"/>
        <v>0.39655334071851206</v>
      </c>
    </row>
    <row r="102" spans="1:20" x14ac:dyDescent="0.25">
      <c r="A102" s="2">
        <v>44550</v>
      </c>
      <c r="B102">
        <v>122</v>
      </c>
      <c r="C102">
        <v>41</v>
      </c>
      <c r="D102">
        <v>137</v>
      </c>
      <c r="E102">
        <v>0</v>
      </c>
      <c r="F102">
        <v>14553</v>
      </c>
      <c r="G102">
        <v>8408</v>
      </c>
      <c r="H102">
        <v>37870</v>
      </c>
      <c r="I102">
        <v>5</v>
      </c>
      <c r="K102" s="6">
        <f t="shared" si="6"/>
        <v>44550</v>
      </c>
      <c r="L102" s="4">
        <f t="shared" si="7"/>
        <v>43592.386449529309</v>
      </c>
      <c r="M102" s="4">
        <f t="shared" si="7"/>
        <v>25356.803044719312</v>
      </c>
      <c r="N102" s="4">
        <f t="shared" si="7"/>
        <v>18811.724320042249</v>
      </c>
      <c r="O102" s="4">
        <f t="shared" si="7"/>
        <v>0</v>
      </c>
      <c r="P102" s="4">
        <f t="shared" si="8"/>
        <v>122</v>
      </c>
      <c r="Q102" s="4">
        <f t="shared" si="8"/>
        <v>41</v>
      </c>
      <c r="R102" s="4">
        <f t="shared" si="8"/>
        <v>137</v>
      </c>
      <c r="S102" s="4">
        <f t="shared" si="8"/>
        <v>0</v>
      </c>
      <c r="T102" s="4">
        <f t="shared" si="9"/>
        <v>0.43153692312354169</v>
      </c>
    </row>
    <row r="103" spans="1:20" x14ac:dyDescent="0.25">
      <c r="A103" s="2">
        <v>44557</v>
      </c>
      <c r="B103">
        <v>107</v>
      </c>
      <c r="C103">
        <v>34</v>
      </c>
      <c r="D103">
        <v>108</v>
      </c>
      <c r="E103">
        <v>0</v>
      </c>
      <c r="F103">
        <v>14431</v>
      </c>
      <c r="G103">
        <v>8367</v>
      </c>
      <c r="H103">
        <v>37733</v>
      </c>
      <c r="I103">
        <v>5</v>
      </c>
      <c r="K103" s="6">
        <f t="shared" si="6"/>
        <v>44557</v>
      </c>
      <c r="L103" s="4">
        <f t="shared" si="7"/>
        <v>38555.886632942973</v>
      </c>
      <c r="M103" s="4">
        <f t="shared" si="7"/>
        <v>21130.632245727262</v>
      </c>
      <c r="N103" s="4">
        <f t="shared" si="7"/>
        <v>14883.523706039809</v>
      </c>
      <c r="O103" s="4">
        <f t="shared" si="7"/>
        <v>0</v>
      </c>
      <c r="P103" s="4">
        <f t="shared" si="8"/>
        <v>107</v>
      </c>
      <c r="Q103" s="4">
        <f t="shared" si="8"/>
        <v>34</v>
      </c>
      <c r="R103" s="4">
        <f t="shared" si="8"/>
        <v>108</v>
      </c>
      <c r="S103" s="4">
        <f t="shared" si="8"/>
        <v>0</v>
      </c>
      <c r="T103" s="4">
        <f t="shared" si="9"/>
        <v>0.38602467757343722</v>
      </c>
    </row>
    <row r="104" spans="1:20" x14ac:dyDescent="0.25">
      <c r="A104" s="2">
        <v>44564</v>
      </c>
      <c r="B104">
        <v>85</v>
      </c>
      <c r="C104">
        <v>27</v>
      </c>
      <c r="D104">
        <v>83</v>
      </c>
      <c r="E104">
        <v>0</v>
      </c>
      <c r="F104">
        <v>14324</v>
      </c>
      <c r="G104">
        <v>8333</v>
      </c>
      <c r="H104">
        <v>37625</v>
      </c>
      <c r="I104">
        <v>5</v>
      </c>
      <c r="K104" s="6">
        <f t="shared" si="6"/>
        <v>44564</v>
      </c>
      <c r="L104" s="4">
        <f t="shared" si="7"/>
        <v>30857.302429488969</v>
      </c>
      <c r="M104" s="4">
        <f t="shared" si="7"/>
        <v>16848.673946957879</v>
      </c>
      <c r="N104" s="4">
        <f t="shared" si="7"/>
        <v>11471.096345514952</v>
      </c>
      <c r="O104" s="4">
        <f t="shared" si="7"/>
        <v>0</v>
      </c>
      <c r="P104" s="4">
        <f t="shared" si="8"/>
        <v>85</v>
      </c>
      <c r="Q104" s="4">
        <f t="shared" si="8"/>
        <v>27</v>
      </c>
      <c r="R104" s="4">
        <f t="shared" si="8"/>
        <v>83</v>
      </c>
      <c r="S104" s="4">
        <f t="shared" si="8"/>
        <v>0</v>
      </c>
      <c r="T104" s="4">
        <f t="shared" si="9"/>
        <v>0.37174657025600943</v>
      </c>
    </row>
    <row r="105" spans="1:20" x14ac:dyDescent="0.25">
      <c r="A105" s="2">
        <v>44571</v>
      </c>
      <c r="B105">
        <v>72</v>
      </c>
      <c r="C105">
        <v>31</v>
      </c>
      <c r="D105">
        <v>80</v>
      </c>
      <c r="E105">
        <v>0</v>
      </c>
      <c r="F105">
        <v>14239</v>
      </c>
      <c r="G105">
        <v>8306</v>
      </c>
      <c r="H105">
        <v>37542</v>
      </c>
      <c r="I105">
        <v>5</v>
      </c>
      <c r="K105" s="6">
        <f t="shared" si="6"/>
        <v>44571</v>
      </c>
      <c r="L105" s="4">
        <f t="shared" si="7"/>
        <v>26293.981318912847</v>
      </c>
      <c r="M105" s="4">
        <f t="shared" si="7"/>
        <v>19407.657115338312</v>
      </c>
      <c r="N105" s="4">
        <f t="shared" si="7"/>
        <v>11080.922699909435</v>
      </c>
      <c r="O105" s="4">
        <f t="shared" si="7"/>
        <v>0</v>
      </c>
      <c r="P105" s="4">
        <f t="shared" si="8"/>
        <v>72</v>
      </c>
      <c r="Q105" s="4">
        <f t="shared" si="8"/>
        <v>31</v>
      </c>
      <c r="R105" s="4">
        <f t="shared" si="8"/>
        <v>80</v>
      </c>
      <c r="S105" s="4">
        <f t="shared" si="8"/>
        <v>0</v>
      </c>
      <c r="T105" s="4">
        <f t="shared" si="9"/>
        <v>0.42142430107908768</v>
      </c>
    </row>
    <row r="106" spans="1:20" x14ac:dyDescent="0.25">
      <c r="A106" s="2">
        <v>44578</v>
      </c>
      <c r="B106">
        <v>80</v>
      </c>
      <c r="C106">
        <v>27</v>
      </c>
      <c r="D106">
        <v>67</v>
      </c>
      <c r="E106">
        <v>0</v>
      </c>
      <c r="F106">
        <v>14167</v>
      </c>
      <c r="G106">
        <v>8275</v>
      </c>
      <c r="H106">
        <v>37462</v>
      </c>
      <c r="I106">
        <v>5</v>
      </c>
      <c r="K106" s="6">
        <f t="shared" si="6"/>
        <v>44578</v>
      </c>
      <c r="L106" s="4">
        <f t="shared" si="7"/>
        <v>29364.014964353781</v>
      </c>
      <c r="M106" s="4">
        <f t="shared" si="7"/>
        <v>16966.767371601207</v>
      </c>
      <c r="N106" s="4">
        <f t="shared" si="7"/>
        <v>9300.0907586354169</v>
      </c>
      <c r="O106" s="4">
        <f t="shared" si="7"/>
        <v>0</v>
      </c>
      <c r="P106" s="4">
        <f t="shared" si="8"/>
        <v>80</v>
      </c>
      <c r="Q106" s="4">
        <f t="shared" si="8"/>
        <v>27</v>
      </c>
      <c r="R106" s="4">
        <f t="shared" si="8"/>
        <v>67</v>
      </c>
      <c r="S106" s="4">
        <f t="shared" si="8"/>
        <v>0</v>
      </c>
      <c r="T106" s="4">
        <f t="shared" si="9"/>
        <v>0.31671727350381718</v>
      </c>
    </row>
    <row r="107" spans="1:20" x14ac:dyDescent="0.25">
      <c r="A107" s="2">
        <v>44585</v>
      </c>
      <c r="B107">
        <v>50</v>
      </c>
      <c r="C107">
        <v>30</v>
      </c>
      <c r="D107">
        <v>108</v>
      </c>
      <c r="E107">
        <v>0</v>
      </c>
      <c r="F107">
        <v>14087</v>
      </c>
      <c r="G107">
        <v>8248</v>
      </c>
      <c r="H107">
        <v>37395</v>
      </c>
      <c r="I107">
        <v>5</v>
      </c>
      <c r="K107" s="6">
        <f t="shared" si="6"/>
        <v>44585</v>
      </c>
      <c r="L107" s="4">
        <f t="shared" si="7"/>
        <v>18456.733158230993</v>
      </c>
      <c r="M107" s="4">
        <f t="shared" si="7"/>
        <v>18913.676042677012</v>
      </c>
      <c r="N107" s="4">
        <f t="shared" si="7"/>
        <v>15018.050541516246</v>
      </c>
      <c r="O107" s="4">
        <f t="shared" si="7"/>
        <v>0</v>
      </c>
      <c r="P107" s="4">
        <f t="shared" si="8"/>
        <v>50</v>
      </c>
      <c r="Q107" s="4">
        <f t="shared" si="8"/>
        <v>30</v>
      </c>
      <c r="R107" s="4">
        <f t="shared" si="8"/>
        <v>108</v>
      </c>
      <c r="S107" s="4">
        <f t="shared" si="8"/>
        <v>0</v>
      </c>
      <c r="T107" s="4">
        <f t="shared" si="9"/>
        <v>0.81368953068592065</v>
      </c>
    </row>
    <row r="108" spans="1:20" x14ac:dyDescent="0.25">
      <c r="A108" s="2">
        <v>44592</v>
      </c>
      <c r="B108">
        <v>100</v>
      </c>
      <c r="C108">
        <v>30</v>
      </c>
      <c r="D108">
        <v>134</v>
      </c>
      <c r="E108">
        <v>0</v>
      </c>
      <c r="F108">
        <v>14037</v>
      </c>
      <c r="G108">
        <v>8218</v>
      </c>
      <c r="H108">
        <v>37287</v>
      </c>
      <c r="I108">
        <v>5</v>
      </c>
      <c r="K108" s="6">
        <f t="shared" si="6"/>
        <v>44592</v>
      </c>
      <c r="L108" s="4">
        <f t="shared" si="7"/>
        <v>37044.952625204816</v>
      </c>
      <c r="M108" s="4">
        <f t="shared" si="7"/>
        <v>18982.72085665612</v>
      </c>
      <c r="N108" s="4">
        <f t="shared" si="7"/>
        <v>18687.478209563655</v>
      </c>
      <c r="O108" s="4">
        <f t="shared" si="7"/>
        <v>0</v>
      </c>
      <c r="P108" s="4">
        <f t="shared" si="8"/>
        <v>100</v>
      </c>
      <c r="Q108" s="4">
        <f t="shared" si="8"/>
        <v>30</v>
      </c>
      <c r="R108" s="4">
        <f t="shared" si="8"/>
        <v>134</v>
      </c>
      <c r="S108" s="4">
        <f t="shared" si="8"/>
        <v>0</v>
      </c>
      <c r="T108" s="4">
        <f t="shared" si="9"/>
        <v>0.5044540992839327</v>
      </c>
    </row>
    <row r="109" spans="1:20" x14ac:dyDescent="0.25">
      <c r="A109" s="2">
        <v>44599</v>
      </c>
      <c r="B109">
        <v>111</v>
      </c>
      <c r="C109">
        <v>40</v>
      </c>
      <c r="D109">
        <v>150</v>
      </c>
      <c r="E109">
        <v>0</v>
      </c>
      <c r="F109">
        <v>13937</v>
      </c>
      <c r="G109">
        <v>8188</v>
      </c>
      <c r="H109">
        <v>37153</v>
      </c>
      <c r="I109">
        <v>5</v>
      </c>
      <c r="K109" s="6">
        <f t="shared" si="6"/>
        <v>44599</v>
      </c>
      <c r="L109" s="4">
        <f t="shared" si="7"/>
        <v>41414.938652507713</v>
      </c>
      <c r="M109" s="4">
        <f t="shared" si="7"/>
        <v>25403.028822667318</v>
      </c>
      <c r="N109" s="4">
        <f t="shared" si="7"/>
        <v>20994.26695017899</v>
      </c>
      <c r="O109" s="4">
        <f t="shared" si="7"/>
        <v>0</v>
      </c>
      <c r="P109" s="4">
        <f t="shared" si="8"/>
        <v>111</v>
      </c>
      <c r="Q109" s="4">
        <f t="shared" si="8"/>
        <v>40</v>
      </c>
      <c r="R109" s="4">
        <f t="shared" si="8"/>
        <v>150</v>
      </c>
      <c r="S109" s="4">
        <f t="shared" si="8"/>
        <v>0</v>
      </c>
      <c r="T109" s="4">
        <f t="shared" si="9"/>
        <v>0.50692498004962683</v>
      </c>
    </row>
    <row r="110" spans="1:20" x14ac:dyDescent="0.25">
      <c r="A110" s="2">
        <v>44606</v>
      </c>
      <c r="B110">
        <v>91</v>
      </c>
      <c r="C110">
        <v>39</v>
      </c>
      <c r="D110">
        <v>143</v>
      </c>
      <c r="E110">
        <v>0</v>
      </c>
      <c r="F110">
        <v>13826</v>
      </c>
      <c r="G110">
        <v>8148</v>
      </c>
      <c r="H110">
        <v>37003</v>
      </c>
      <c r="I110">
        <v>5</v>
      </c>
      <c r="K110" s="6">
        <f t="shared" si="6"/>
        <v>44606</v>
      </c>
      <c r="L110" s="4">
        <f t="shared" si="7"/>
        <v>34225.37248661941</v>
      </c>
      <c r="M110" s="4">
        <f t="shared" si="7"/>
        <v>24889.543446244479</v>
      </c>
      <c r="N110" s="4">
        <f t="shared" si="7"/>
        <v>20095.667918817395</v>
      </c>
      <c r="O110" s="4">
        <f t="shared" si="7"/>
        <v>0</v>
      </c>
      <c r="P110" s="4">
        <f t="shared" si="8"/>
        <v>91</v>
      </c>
      <c r="Q110" s="4">
        <f t="shared" si="8"/>
        <v>39</v>
      </c>
      <c r="R110" s="4">
        <f t="shared" si="8"/>
        <v>143</v>
      </c>
      <c r="S110" s="4">
        <f t="shared" si="8"/>
        <v>0</v>
      </c>
      <c r="T110" s="4">
        <f t="shared" si="9"/>
        <v>0.58715702587821073</v>
      </c>
    </row>
    <row r="111" spans="1:20" x14ac:dyDescent="0.25">
      <c r="A111" s="2">
        <v>44613</v>
      </c>
      <c r="B111">
        <v>120</v>
      </c>
      <c r="C111">
        <v>38</v>
      </c>
      <c r="D111">
        <v>140</v>
      </c>
      <c r="E111">
        <v>0</v>
      </c>
      <c r="F111">
        <v>13735</v>
      </c>
      <c r="G111">
        <v>8109</v>
      </c>
      <c r="H111">
        <v>36860</v>
      </c>
      <c r="I111">
        <v>5</v>
      </c>
      <c r="K111" s="6">
        <f t="shared" si="6"/>
        <v>44613</v>
      </c>
      <c r="L111" s="4">
        <f t="shared" si="7"/>
        <v>45431.379686931199</v>
      </c>
      <c r="M111" s="4">
        <f t="shared" si="7"/>
        <v>24367.986188185965</v>
      </c>
      <c r="N111" s="4">
        <f t="shared" si="7"/>
        <v>19750.406945198047</v>
      </c>
      <c r="O111" s="4">
        <f t="shared" si="7"/>
        <v>0</v>
      </c>
      <c r="P111" s="4">
        <f t="shared" si="8"/>
        <v>120</v>
      </c>
      <c r="Q111" s="4">
        <f t="shared" si="8"/>
        <v>38</v>
      </c>
      <c r="R111" s="4">
        <f t="shared" si="8"/>
        <v>140</v>
      </c>
      <c r="S111" s="4">
        <f t="shared" si="8"/>
        <v>0</v>
      </c>
      <c r="T111" s="4">
        <f t="shared" si="9"/>
        <v>0.43473051184662687</v>
      </c>
    </row>
    <row r="112" spans="1:20" x14ac:dyDescent="0.25">
      <c r="A112" s="2">
        <v>44620</v>
      </c>
      <c r="B112">
        <v>103</v>
      </c>
      <c r="C112">
        <v>34</v>
      </c>
      <c r="D112">
        <v>133</v>
      </c>
      <c r="E112">
        <v>0</v>
      </c>
      <c r="F112">
        <v>13615</v>
      </c>
      <c r="G112">
        <v>8071</v>
      </c>
      <c r="H112">
        <v>36720</v>
      </c>
      <c r="I112">
        <v>5</v>
      </c>
      <c r="K112" s="6">
        <f t="shared" si="6"/>
        <v>44620</v>
      </c>
      <c r="L112" s="4">
        <f t="shared" si="7"/>
        <v>39338.964377524797</v>
      </c>
      <c r="M112" s="4">
        <f t="shared" si="7"/>
        <v>21905.587907322511</v>
      </c>
      <c r="N112" s="4">
        <f t="shared" si="7"/>
        <v>18834.422657952069</v>
      </c>
      <c r="O112" s="4">
        <f t="shared" si="7"/>
        <v>0</v>
      </c>
      <c r="P112" s="4">
        <f t="shared" si="8"/>
        <v>103</v>
      </c>
      <c r="Q112" s="4">
        <f t="shared" si="8"/>
        <v>34</v>
      </c>
      <c r="R112" s="4">
        <f t="shared" si="8"/>
        <v>133</v>
      </c>
      <c r="S112" s="4">
        <f t="shared" si="8"/>
        <v>0</v>
      </c>
      <c r="T112" s="4">
        <f t="shared" si="9"/>
        <v>0.47877271188950216</v>
      </c>
    </row>
    <row r="113" spans="1:20" x14ac:dyDescent="0.25">
      <c r="A113" s="2">
        <v>44627</v>
      </c>
      <c r="B113">
        <v>93</v>
      </c>
      <c r="C113">
        <v>26</v>
      </c>
      <c r="D113">
        <v>137</v>
      </c>
      <c r="E113">
        <v>0</v>
      </c>
      <c r="F113">
        <v>13512</v>
      </c>
      <c r="G113">
        <v>8037</v>
      </c>
      <c r="H113">
        <v>36587</v>
      </c>
      <c r="I113">
        <v>5</v>
      </c>
      <c r="K113" s="6">
        <f t="shared" si="6"/>
        <v>44627</v>
      </c>
      <c r="L113" s="4">
        <f t="shared" si="7"/>
        <v>35790.408525754887</v>
      </c>
      <c r="M113" s="4">
        <f t="shared" si="7"/>
        <v>16822.197337314916</v>
      </c>
      <c r="N113" s="4">
        <f t="shared" si="7"/>
        <v>19471.396944269822</v>
      </c>
      <c r="O113" s="4">
        <f t="shared" si="7"/>
        <v>0</v>
      </c>
      <c r="P113" s="4">
        <f t="shared" si="8"/>
        <v>93</v>
      </c>
      <c r="Q113" s="4">
        <f t="shared" si="8"/>
        <v>26</v>
      </c>
      <c r="R113" s="4">
        <f t="shared" si="8"/>
        <v>137</v>
      </c>
      <c r="S113" s="4">
        <f t="shared" si="8"/>
        <v>0</v>
      </c>
      <c r="T113" s="4">
        <f t="shared" si="9"/>
        <v>0.5440395275247597</v>
      </c>
    </row>
    <row r="114" spans="1:20" x14ac:dyDescent="0.25">
      <c r="A114" s="2">
        <v>44634</v>
      </c>
      <c r="B114">
        <v>86</v>
      </c>
      <c r="C114">
        <v>31</v>
      </c>
      <c r="D114">
        <v>129</v>
      </c>
      <c r="E114">
        <v>0</v>
      </c>
      <c r="F114">
        <v>13419</v>
      </c>
      <c r="G114">
        <v>8011</v>
      </c>
      <c r="H114">
        <v>36450</v>
      </c>
      <c r="I114">
        <v>5</v>
      </c>
      <c r="K114" s="6">
        <f t="shared" si="6"/>
        <v>44634</v>
      </c>
      <c r="L114" s="4">
        <f t="shared" si="7"/>
        <v>33325.881213205153</v>
      </c>
      <c r="M114" s="4">
        <f t="shared" si="7"/>
        <v>20122.331793783549</v>
      </c>
      <c r="N114" s="4">
        <f t="shared" si="7"/>
        <v>18403.292181069959</v>
      </c>
      <c r="O114" s="4">
        <f t="shared" si="7"/>
        <v>0</v>
      </c>
      <c r="P114" s="4">
        <f t="shared" si="8"/>
        <v>86</v>
      </c>
      <c r="Q114" s="4">
        <f t="shared" si="8"/>
        <v>31</v>
      </c>
      <c r="R114" s="4">
        <f t="shared" si="8"/>
        <v>129</v>
      </c>
      <c r="S114" s="4">
        <f t="shared" si="8"/>
        <v>0</v>
      </c>
      <c r="T114" s="4">
        <f t="shared" si="9"/>
        <v>0.55222222222222228</v>
      </c>
    </row>
    <row r="115" spans="1:20" x14ac:dyDescent="0.25">
      <c r="A115" s="2">
        <v>44641</v>
      </c>
      <c r="B115">
        <v>96</v>
      </c>
      <c r="C115">
        <v>42</v>
      </c>
      <c r="D115">
        <v>125</v>
      </c>
      <c r="E115">
        <v>0</v>
      </c>
      <c r="F115">
        <v>13333</v>
      </c>
      <c r="G115">
        <v>7980</v>
      </c>
      <c r="H115">
        <v>36321</v>
      </c>
      <c r="I115">
        <v>5</v>
      </c>
      <c r="K115" s="6">
        <f t="shared" si="6"/>
        <v>44641</v>
      </c>
      <c r="L115" s="4">
        <f t="shared" si="7"/>
        <v>37440.936023400587</v>
      </c>
      <c r="M115" s="4">
        <f t="shared" si="7"/>
        <v>27368.42105263158</v>
      </c>
      <c r="N115" s="4">
        <f t="shared" si="7"/>
        <v>17895.983040114534</v>
      </c>
      <c r="O115" s="4">
        <f t="shared" si="7"/>
        <v>0</v>
      </c>
      <c r="P115" s="4">
        <f t="shared" si="8"/>
        <v>96</v>
      </c>
      <c r="Q115" s="4">
        <f t="shared" si="8"/>
        <v>42</v>
      </c>
      <c r="R115" s="4">
        <f t="shared" si="8"/>
        <v>125</v>
      </c>
      <c r="S115" s="4">
        <f t="shared" si="8"/>
        <v>0</v>
      </c>
      <c r="T115" s="4">
        <f t="shared" si="9"/>
        <v>0.47797905022805903</v>
      </c>
    </row>
    <row r="116" spans="1:20" x14ac:dyDescent="0.25">
      <c r="A116" s="2">
        <v>44648</v>
      </c>
      <c r="B116">
        <v>88</v>
      </c>
      <c r="C116">
        <v>26</v>
      </c>
      <c r="D116">
        <v>143</v>
      </c>
      <c r="E116">
        <v>0</v>
      </c>
      <c r="F116">
        <v>13237</v>
      </c>
      <c r="G116">
        <v>7938</v>
      </c>
      <c r="H116">
        <v>36196</v>
      </c>
      <c r="I116">
        <v>5</v>
      </c>
      <c r="K116" s="6">
        <f t="shared" si="6"/>
        <v>44648</v>
      </c>
      <c r="L116" s="4">
        <f t="shared" si="7"/>
        <v>34569.766563420715</v>
      </c>
      <c r="M116" s="4">
        <f t="shared" si="7"/>
        <v>17031.997984378937</v>
      </c>
      <c r="N116" s="4">
        <f t="shared" si="7"/>
        <v>20543.70648690463</v>
      </c>
      <c r="O116" s="4">
        <f t="shared" si="7"/>
        <v>0</v>
      </c>
      <c r="P116" s="4">
        <f t="shared" si="8"/>
        <v>88</v>
      </c>
      <c r="Q116" s="4">
        <f t="shared" si="8"/>
        <v>26</v>
      </c>
      <c r="R116" s="4">
        <f t="shared" si="8"/>
        <v>143</v>
      </c>
      <c r="S116" s="4">
        <f t="shared" si="8"/>
        <v>0</v>
      </c>
      <c r="T116" s="4">
        <f t="shared" si="9"/>
        <v>0.5942680130401149</v>
      </c>
    </row>
    <row r="117" spans="1:20" x14ac:dyDescent="0.25">
      <c r="A117" s="2">
        <v>44655</v>
      </c>
      <c r="B117">
        <v>82</v>
      </c>
      <c r="C117">
        <v>29</v>
      </c>
      <c r="D117">
        <v>133</v>
      </c>
      <c r="E117">
        <v>0</v>
      </c>
      <c r="F117">
        <v>13149</v>
      </c>
      <c r="G117">
        <v>7912</v>
      </c>
      <c r="H117">
        <v>36053</v>
      </c>
      <c r="I117">
        <v>5</v>
      </c>
      <c r="K117" s="6">
        <f t="shared" si="6"/>
        <v>44655</v>
      </c>
      <c r="L117" s="4">
        <f t="shared" si="7"/>
        <v>32428.32154536467</v>
      </c>
      <c r="M117" s="4">
        <f t="shared" si="7"/>
        <v>19059.656218402426</v>
      </c>
      <c r="N117" s="4">
        <f t="shared" si="7"/>
        <v>19182.869664105623</v>
      </c>
      <c r="O117" s="4">
        <f t="shared" si="7"/>
        <v>0</v>
      </c>
      <c r="P117" s="4">
        <f t="shared" si="8"/>
        <v>82</v>
      </c>
      <c r="Q117" s="4">
        <f t="shared" si="8"/>
        <v>29</v>
      </c>
      <c r="R117" s="4">
        <f t="shared" si="8"/>
        <v>133</v>
      </c>
      <c r="S117" s="4">
        <f t="shared" si="8"/>
        <v>0</v>
      </c>
      <c r="T117" s="4">
        <f t="shared" si="9"/>
        <v>0.59154679459034898</v>
      </c>
    </row>
    <row r="118" spans="1:20" x14ac:dyDescent="0.25">
      <c r="A118" s="2">
        <v>44662</v>
      </c>
      <c r="B118">
        <v>70</v>
      </c>
      <c r="C118">
        <v>37</v>
      </c>
      <c r="D118">
        <v>145</v>
      </c>
      <c r="E118">
        <v>0</v>
      </c>
      <c r="F118">
        <v>13067</v>
      </c>
      <c r="G118">
        <v>7883</v>
      </c>
      <c r="H118">
        <v>35920</v>
      </c>
      <c r="I118">
        <v>5</v>
      </c>
      <c r="K118" s="6">
        <f t="shared" si="6"/>
        <v>44662</v>
      </c>
      <c r="L118" s="4">
        <f t="shared" si="7"/>
        <v>27856.432233871587</v>
      </c>
      <c r="M118" s="4">
        <f t="shared" si="7"/>
        <v>24406.951668146645</v>
      </c>
      <c r="N118" s="4">
        <f t="shared" si="7"/>
        <v>20991.091314031182</v>
      </c>
      <c r="O118" s="4">
        <f t="shared" si="7"/>
        <v>0</v>
      </c>
      <c r="P118" s="4">
        <f t="shared" si="8"/>
        <v>70</v>
      </c>
      <c r="Q118" s="4">
        <f t="shared" si="8"/>
        <v>37</v>
      </c>
      <c r="R118" s="4">
        <f t="shared" si="8"/>
        <v>145</v>
      </c>
      <c r="S118" s="4">
        <f t="shared" si="8"/>
        <v>0</v>
      </c>
      <c r="T118" s="4">
        <f t="shared" si="9"/>
        <v>0.75354557747375117</v>
      </c>
    </row>
    <row r="119" spans="1:20" x14ac:dyDescent="0.25">
      <c r="A119" s="2">
        <v>44669</v>
      </c>
      <c r="B119">
        <v>66</v>
      </c>
      <c r="C119">
        <v>44</v>
      </c>
      <c r="D119">
        <v>158</v>
      </c>
      <c r="E119">
        <v>0</v>
      </c>
      <c r="F119">
        <v>12997</v>
      </c>
      <c r="G119">
        <v>7846</v>
      </c>
      <c r="H119">
        <v>35775</v>
      </c>
      <c r="I119">
        <v>5</v>
      </c>
      <c r="K119" s="6">
        <f t="shared" si="6"/>
        <v>44669</v>
      </c>
      <c r="L119" s="4">
        <f t="shared" si="7"/>
        <v>26406.09371393398</v>
      </c>
      <c r="M119" s="4">
        <f t="shared" si="7"/>
        <v>29161.356105021667</v>
      </c>
      <c r="N119" s="4">
        <f t="shared" si="7"/>
        <v>22965.758211041233</v>
      </c>
      <c r="O119" s="4">
        <f t="shared" si="7"/>
        <v>0</v>
      </c>
      <c r="P119" s="4">
        <f t="shared" si="8"/>
        <v>66</v>
      </c>
      <c r="Q119" s="4">
        <f t="shared" si="8"/>
        <v>44</v>
      </c>
      <c r="R119" s="4">
        <f t="shared" si="8"/>
        <v>158</v>
      </c>
      <c r="S119" s="4">
        <f t="shared" si="8"/>
        <v>0</v>
      </c>
      <c r="T119" s="4">
        <f t="shared" si="9"/>
        <v>0.86971433411685006</v>
      </c>
    </row>
    <row r="120" spans="1:20" x14ac:dyDescent="0.25">
      <c r="A120" s="2">
        <v>44676</v>
      </c>
      <c r="B120">
        <v>56</v>
      </c>
      <c r="C120">
        <v>31</v>
      </c>
      <c r="D120">
        <v>123</v>
      </c>
      <c r="E120">
        <v>0</v>
      </c>
      <c r="F120">
        <v>12931</v>
      </c>
      <c r="G120">
        <v>7802</v>
      </c>
      <c r="H120">
        <v>35617</v>
      </c>
      <c r="I120">
        <v>5</v>
      </c>
      <c r="K120" s="6">
        <f t="shared" si="6"/>
        <v>44676</v>
      </c>
      <c r="L120" s="4">
        <f t="shared" si="7"/>
        <v>22519.526718737918</v>
      </c>
      <c r="M120" s="4">
        <f t="shared" si="7"/>
        <v>20661.368879774418</v>
      </c>
      <c r="N120" s="4">
        <f t="shared" si="7"/>
        <v>17957.716820619367</v>
      </c>
      <c r="O120" s="4">
        <f t="shared" si="7"/>
        <v>0</v>
      </c>
      <c r="P120" s="4">
        <f t="shared" si="8"/>
        <v>56</v>
      </c>
      <c r="Q120" s="4">
        <f t="shared" si="8"/>
        <v>31</v>
      </c>
      <c r="R120" s="4">
        <f t="shared" si="8"/>
        <v>123</v>
      </c>
      <c r="S120" s="4">
        <f t="shared" si="8"/>
        <v>0</v>
      </c>
      <c r="T120" s="4">
        <f t="shared" si="9"/>
        <v>0.79742869576727005</v>
      </c>
    </row>
    <row r="121" spans="1:20" x14ac:dyDescent="0.25">
      <c r="A121" s="2">
        <v>44683</v>
      </c>
      <c r="B121">
        <v>65</v>
      </c>
      <c r="C121">
        <v>37</v>
      </c>
      <c r="D121">
        <v>129</v>
      </c>
      <c r="E121">
        <v>0</v>
      </c>
      <c r="F121">
        <v>12875</v>
      </c>
      <c r="G121">
        <v>7771</v>
      </c>
      <c r="H121">
        <v>35494</v>
      </c>
      <c r="I121">
        <v>5</v>
      </c>
      <c r="K121" s="6">
        <f t="shared" si="6"/>
        <v>44683</v>
      </c>
      <c r="L121" s="4">
        <f t="shared" si="7"/>
        <v>26252.427184466022</v>
      </c>
      <c r="M121" s="4">
        <f t="shared" si="7"/>
        <v>24758.718311671601</v>
      </c>
      <c r="N121" s="4">
        <f t="shared" si="7"/>
        <v>18898.968839803911</v>
      </c>
      <c r="O121" s="4">
        <f t="shared" si="7"/>
        <v>0</v>
      </c>
      <c r="P121" s="4">
        <f t="shared" si="8"/>
        <v>65</v>
      </c>
      <c r="Q121" s="4">
        <f t="shared" si="8"/>
        <v>37</v>
      </c>
      <c r="R121" s="4">
        <f t="shared" si="8"/>
        <v>129</v>
      </c>
      <c r="S121" s="4">
        <f t="shared" si="8"/>
        <v>0</v>
      </c>
      <c r="T121" s="4">
        <f t="shared" si="9"/>
        <v>0.71989415329134709</v>
      </c>
    </row>
    <row r="122" spans="1:20" x14ac:dyDescent="0.25">
      <c r="A122" s="2">
        <v>44690</v>
      </c>
      <c r="B122">
        <v>57</v>
      </c>
      <c r="C122">
        <v>18</v>
      </c>
      <c r="D122">
        <v>119</v>
      </c>
      <c r="E122">
        <v>0</v>
      </c>
      <c r="F122">
        <v>12810</v>
      </c>
      <c r="G122">
        <v>7734</v>
      </c>
      <c r="H122">
        <v>35365</v>
      </c>
      <c r="I122">
        <v>5</v>
      </c>
      <c r="K122" s="6">
        <f t="shared" si="6"/>
        <v>44690</v>
      </c>
      <c r="L122" s="4">
        <f t="shared" si="7"/>
        <v>23138.173302107731</v>
      </c>
      <c r="M122" s="4">
        <f t="shared" si="7"/>
        <v>12102.404965089218</v>
      </c>
      <c r="N122" s="4">
        <f t="shared" si="7"/>
        <v>17497.525802346954</v>
      </c>
      <c r="O122" s="4">
        <f t="shared" si="7"/>
        <v>0</v>
      </c>
      <c r="P122" s="4">
        <f t="shared" si="8"/>
        <v>57</v>
      </c>
      <c r="Q122" s="4">
        <f t="shared" si="8"/>
        <v>18</v>
      </c>
      <c r="R122" s="4">
        <f t="shared" si="8"/>
        <v>119</v>
      </c>
      <c r="S122" s="4">
        <f t="shared" si="8"/>
        <v>0</v>
      </c>
      <c r="T122" s="4">
        <f t="shared" si="9"/>
        <v>0.75621897951438755</v>
      </c>
    </row>
    <row r="123" spans="1:20" x14ac:dyDescent="0.25">
      <c r="A123" s="2">
        <v>44697</v>
      </c>
      <c r="B123">
        <v>38</v>
      </c>
      <c r="C123">
        <v>35</v>
      </c>
      <c r="D123">
        <v>108</v>
      </c>
      <c r="E123">
        <v>0</v>
      </c>
      <c r="F123">
        <v>12753</v>
      </c>
      <c r="G123">
        <v>7716</v>
      </c>
      <c r="H123">
        <v>35246</v>
      </c>
      <c r="I123">
        <v>5</v>
      </c>
      <c r="K123" s="6">
        <f t="shared" si="6"/>
        <v>44697</v>
      </c>
      <c r="L123" s="4">
        <f t="shared" si="7"/>
        <v>15494.393476044852</v>
      </c>
      <c r="M123" s="4">
        <f t="shared" si="7"/>
        <v>23587.35095904614</v>
      </c>
      <c r="N123" s="4">
        <f t="shared" si="7"/>
        <v>15933.72297565681</v>
      </c>
      <c r="O123" s="4">
        <f t="shared" si="7"/>
        <v>0</v>
      </c>
      <c r="P123" s="4">
        <f t="shared" si="8"/>
        <v>38</v>
      </c>
      <c r="Q123" s="4">
        <f t="shared" si="8"/>
        <v>35</v>
      </c>
      <c r="R123" s="4">
        <f t="shared" si="8"/>
        <v>108</v>
      </c>
      <c r="S123" s="4">
        <f t="shared" si="8"/>
        <v>0</v>
      </c>
      <c r="T123" s="4">
        <f t="shared" si="9"/>
        <v>1.0283540946789034</v>
      </c>
    </row>
    <row r="124" spans="1:20" x14ac:dyDescent="0.25">
      <c r="A124" s="2">
        <v>44704</v>
      </c>
      <c r="B124">
        <v>44</v>
      </c>
      <c r="C124">
        <v>23</v>
      </c>
      <c r="D124">
        <v>84</v>
      </c>
      <c r="E124">
        <v>0</v>
      </c>
      <c r="F124">
        <v>12715</v>
      </c>
      <c r="G124">
        <v>7681</v>
      </c>
      <c r="H124">
        <v>35138</v>
      </c>
      <c r="I124">
        <v>5</v>
      </c>
      <c r="K124" s="6">
        <f t="shared" si="6"/>
        <v>44704</v>
      </c>
      <c r="L124" s="4">
        <f t="shared" si="7"/>
        <v>17994.494691309475</v>
      </c>
      <c r="M124" s="4">
        <f t="shared" si="7"/>
        <v>15570.889207134489</v>
      </c>
      <c r="N124" s="4">
        <f t="shared" si="7"/>
        <v>12430.986396493825</v>
      </c>
      <c r="O124" s="4">
        <f t="shared" si="7"/>
        <v>0</v>
      </c>
      <c r="P124" s="4">
        <f t="shared" si="8"/>
        <v>44</v>
      </c>
      <c r="Q124" s="4">
        <f t="shared" si="8"/>
        <v>23</v>
      </c>
      <c r="R124" s="4">
        <f t="shared" si="8"/>
        <v>84</v>
      </c>
      <c r="S124" s="4">
        <f t="shared" si="8"/>
        <v>0</v>
      </c>
      <c r="T124" s="4">
        <f t="shared" si="9"/>
        <v>0.69082164349396413</v>
      </c>
    </row>
    <row r="125" spans="1:20" x14ac:dyDescent="0.25">
      <c r="A125" s="2">
        <v>44711</v>
      </c>
      <c r="B125">
        <v>43</v>
      </c>
      <c r="C125">
        <v>26</v>
      </c>
      <c r="D125">
        <v>99</v>
      </c>
      <c r="E125">
        <v>1</v>
      </c>
      <c r="F125">
        <v>12671</v>
      </c>
      <c r="G125">
        <v>7658</v>
      </c>
      <c r="H125">
        <v>35054</v>
      </c>
      <c r="I125">
        <v>5</v>
      </c>
      <c r="K125" s="6">
        <f t="shared" si="6"/>
        <v>44711</v>
      </c>
      <c r="L125" s="4">
        <f t="shared" si="7"/>
        <v>17646.594586062663</v>
      </c>
      <c r="M125" s="4">
        <f t="shared" si="7"/>
        <v>17654.740141028989</v>
      </c>
      <c r="N125" s="4">
        <f t="shared" si="7"/>
        <v>14685.913162549208</v>
      </c>
      <c r="O125" s="4">
        <f t="shared" si="7"/>
        <v>1040000</v>
      </c>
      <c r="P125" s="4">
        <f t="shared" si="8"/>
        <v>43</v>
      </c>
      <c r="Q125" s="4">
        <f t="shared" si="8"/>
        <v>26</v>
      </c>
      <c r="R125" s="4">
        <f t="shared" si="8"/>
        <v>99</v>
      </c>
      <c r="S125" s="4">
        <f t="shared" si="8"/>
        <v>1</v>
      </c>
      <c r="T125" s="4">
        <f t="shared" si="9"/>
        <v>0.83222363901011187</v>
      </c>
    </row>
    <row r="126" spans="1:20" x14ac:dyDescent="0.25">
      <c r="A126" s="2">
        <v>44718</v>
      </c>
      <c r="B126">
        <v>48</v>
      </c>
      <c r="C126">
        <v>22</v>
      </c>
      <c r="D126">
        <v>98</v>
      </c>
      <c r="E126">
        <v>0</v>
      </c>
      <c r="F126">
        <v>12628</v>
      </c>
      <c r="G126">
        <v>7632</v>
      </c>
      <c r="H126">
        <v>34955</v>
      </c>
      <c r="I126">
        <v>4</v>
      </c>
      <c r="K126" s="6">
        <f t="shared" si="6"/>
        <v>44718</v>
      </c>
      <c r="L126" s="4">
        <f t="shared" si="7"/>
        <v>19765.600253405129</v>
      </c>
      <c r="M126" s="4">
        <f t="shared" si="7"/>
        <v>14989.5178197065</v>
      </c>
      <c r="N126" s="4">
        <f t="shared" si="7"/>
        <v>14578.744099556574</v>
      </c>
      <c r="O126" s="4">
        <f t="shared" si="7"/>
        <v>0</v>
      </c>
      <c r="P126" s="4">
        <f t="shared" si="8"/>
        <v>48</v>
      </c>
      <c r="Q126" s="4">
        <f t="shared" si="8"/>
        <v>22</v>
      </c>
      <c r="R126" s="4">
        <f t="shared" si="8"/>
        <v>98</v>
      </c>
      <c r="S126" s="4">
        <f t="shared" si="8"/>
        <v>0</v>
      </c>
      <c r="T126" s="4">
        <f t="shared" si="9"/>
        <v>0.73758165260096331</v>
      </c>
    </row>
    <row r="127" spans="1:20" x14ac:dyDescent="0.25">
      <c r="A127" s="2">
        <v>44725</v>
      </c>
      <c r="B127">
        <v>43</v>
      </c>
      <c r="C127">
        <v>28</v>
      </c>
      <c r="D127">
        <v>88</v>
      </c>
      <c r="E127">
        <v>1</v>
      </c>
      <c r="F127">
        <v>12580</v>
      </c>
      <c r="G127">
        <v>7610</v>
      </c>
      <c r="H127">
        <v>34857</v>
      </c>
      <c r="I127">
        <v>4</v>
      </c>
      <c r="K127" s="6">
        <f t="shared" si="6"/>
        <v>44725</v>
      </c>
      <c r="L127" s="4">
        <f t="shared" si="7"/>
        <v>17774.244833068362</v>
      </c>
      <c r="M127" s="4">
        <f t="shared" si="7"/>
        <v>19132.720105124838</v>
      </c>
      <c r="N127" s="4">
        <f t="shared" si="7"/>
        <v>13127.922655420718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73859242846687223</v>
      </c>
    </row>
    <row r="128" spans="1:20" x14ac:dyDescent="0.25">
      <c r="A128" s="2">
        <v>44732</v>
      </c>
      <c r="B128">
        <v>42</v>
      </c>
      <c r="C128">
        <v>18</v>
      </c>
      <c r="D128">
        <v>78</v>
      </c>
      <c r="E128">
        <v>0</v>
      </c>
      <c r="F128">
        <v>12537</v>
      </c>
      <c r="G128">
        <v>7582</v>
      </c>
      <c r="H128">
        <v>34769</v>
      </c>
      <c r="I128">
        <v>3</v>
      </c>
      <c r="K128" s="6">
        <f t="shared" si="6"/>
        <v>44732</v>
      </c>
      <c r="L128" s="4">
        <f t="shared" si="7"/>
        <v>17420.435510887772</v>
      </c>
      <c r="M128" s="4">
        <f t="shared" si="7"/>
        <v>12345.027697177527</v>
      </c>
      <c r="N128" s="4">
        <f t="shared" si="7"/>
        <v>11665.56415197446</v>
      </c>
      <c r="O128" s="4">
        <f t="shared" si="7"/>
        <v>0</v>
      </c>
      <c r="P128" s="4">
        <f t="shared" si="8"/>
        <v>42</v>
      </c>
      <c r="Q128" s="4">
        <f t="shared" si="8"/>
        <v>18</v>
      </c>
      <c r="R128" s="4">
        <f t="shared" si="8"/>
        <v>78</v>
      </c>
      <c r="S128" s="4">
        <f t="shared" si="8"/>
        <v>0</v>
      </c>
      <c r="T128" s="4">
        <f t="shared" si="9"/>
        <v>0.66964824987776472</v>
      </c>
    </row>
    <row r="129" spans="1:20" x14ac:dyDescent="0.25">
      <c r="A129" s="2">
        <v>44739</v>
      </c>
      <c r="B129">
        <v>47</v>
      </c>
      <c r="C129">
        <v>25</v>
      </c>
      <c r="D129">
        <v>100</v>
      </c>
      <c r="E129">
        <v>0</v>
      </c>
      <c r="F129">
        <v>12495</v>
      </c>
      <c r="G129">
        <v>7564</v>
      </c>
      <c r="H129">
        <v>34691</v>
      </c>
      <c r="I129">
        <v>3</v>
      </c>
      <c r="K129" s="6">
        <f t="shared" si="6"/>
        <v>44739</v>
      </c>
      <c r="L129" s="4">
        <f t="shared" si="7"/>
        <v>19559.82392957183</v>
      </c>
      <c r="M129" s="4">
        <f t="shared" si="7"/>
        <v>17186.673717609734</v>
      </c>
      <c r="N129" s="4">
        <f t="shared" si="7"/>
        <v>14989.47853910236</v>
      </c>
      <c r="O129" s="4">
        <f t="shared" si="7"/>
        <v>0</v>
      </c>
      <c r="P129" s="4">
        <f t="shared" si="8"/>
        <v>47</v>
      </c>
      <c r="Q129" s="4">
        <f t="shared" si="8"/>
        <v>25</v>
      </c>
      <c r="R129" s="4">
        <f t="shared" si="8"/>
        <v>100</v>
      </c>
      <c r="S129" s="4">
        <f t="shared" si="8"/>
        <v>0</v>
      </c>
      <c r="T129" s="4">
        <f t="shared" si="9"/>
        <v>0.76634015689887058</v>
      </c>
    </row>
    <row r="130" spans="1:20" x14ac:dyDescent="0.25">
      <c r="A130" s="2">
        <v>44746</v>
      </c>
      <c r="B130">
        <v>42</v>
      </c>
      <c r="C130">
        <v>22</v>
      </c>
      <c r="D130">
        <v>68</v>
      </c>
      <c r="E130">
        <v>0</v>
      </c>
      <c r="F130">
        <v>12448</v>
      </c>
      <c r="G130">
        <v>7539</v>
      </c>
      <c r="H130">
        <v>34591</v>
      </c>
      <c r="I130">
        <v>3</v>
      </c>
      <c r="K130" s="6">
        <f t="shared" si="6"/>
        <v>44746</v>
      </c>
      <c r="L130" s="4">
        <f t="shared" si="7"/>
        <v>17544.987146529562</v>
      </c>
      <c r="M130" s="4">
        <f t="shared" si="7"/>
        <v>15174.426316487599</v>
      </c>
      <c r="N130" s="4">
        <f t="shared" si="7"/>
        <v>10222.312162123095</v>
      </c>
      <c r="O130" s="4">
        <f t="shared" si="7"/>
        <v>0</v>
      </c>
      <c r="P130" s="4">
        <f t="shared" si="8"/>
        <v>42</v>
      </c>
      <c r="Q130" s="4">
        <f t="shared" si="8"/>
        <v>22</v>
      </c>
      <c r="R130" s="4">
        <f t="shared" si="8"/>
        <v>68</v>
      </c>
      <c r="S130" s="4">
        <f t="shared" si="8"/>
        <v>0</v>
      </c>
      <c r="T130" s="4">
        <f t="shared" si="9"/>
        <v>0.58263434887412224</v>
      </c>
    </row>
    <row r="131" spans="1:20" x14ac:dyDescent="0.25">
      <c r="A131" s="2">
        <v>44753</v>
      </c>
      <c r="B131">
        <v>37</v>
      </c>
      <c r="C131">
        <v>19</v>
      </c>
      <c r="D131">
        <v>93</v>
      </c>
      <c r="E131">
        <v>0</v>
      </c>
      <c r="F131">
        <v>12406</v>
      </c>
      <c r="G131">
        <v>7517</v>
      </c>
      <c r="H131">
        <v>34523</v>
      </c>
      <c r="I131">
        <v>3</v>
      </c>
      <c r="K131" s="6">
        <f t="shared" si="6"/>
        <v>44753</v>
      </c>
      <c r="L131" s="4">
        <f t="shared" si="7"/>
        <v>15508.624858939223</v>
      </c>
      <c r="M131" s="4">
        <f t="shared" si="7"/>
        <v>13143.541306372223</v>
      </c>
      <c r="N131" s="4">
        <f t="shared" si="7"/>
        <v>14008.05260261275</v>
      </c>
      <c r="O131" s="4">
        <f t="shared" si="7"/>
        <v>0</v>
      </c>
      <c r="P131" s="4">
        <f t="shared" si="8"/>
        <v>37</v>
      </c>
      <c r="Q131" s="4">
        <f t="shared" si="8"/>
        <v>19</v>
      </c>
      <c r="R131" s="4">
        <f t="shared" si="8"/>
        <v>93</v>
      </c>
      <c r="S131" s="4">
        <f t="shared" si="8"/>
        <v>0</v>
      </c>
      <c r="T131" s="4">
        <f t="shared" si="9"/>
        <v>0.90324272654892812</v>
      </c>
    </row>
    <row r="132" spans="1:20" x14ac:dyDescent="0.25">
      <c r="A132" s="2">
        <v>44760</v>
      </c>
      <c r="B132">
        <v>54</v>
      </c>
      <c r="C132">
        <v>29</v>
      </c>
      <c r="D132">
        <v>97</v>
      </c>
      <c r="E132">
        <v>0</v>
      </c>
      <c r="F132">
        <v>12369</v>
      </c>
      <c r="G132">
        <v>7498</v>
      </c>
      <c r="H132">
        <v>34430</v>
      </c>
      <c r="I132">
        <v>3</v>
      </c>
      <c r="K132" s="6">
        <f t="shared" si="6"/>
        <v>44760</v>
      </c>
      <c r="L132" s="4">
        <f t="shared" si="7"/>
        <v>22701.91608052389</v>
      </c>
      <c r="M132" s="4">
        <f t="shared" si="7"/>
        <v>20112.029874633234</v>
      </c>
      <c r="N132" s="4">
        <f t="shared" si="7"/>
        <v>14650.014522218997</v>
      </c>
      <c r="O132" s="4">
        <f t="shared" si="7"/>
        <v>0</v>
      </c>
      <c r="P132" s="4">
        <f t="shared" si="8"/>
        <v>54</v>
      </c>
      <c r="Q132" s="4">
        <f t="shared" si="8"/>
        <v>29</v>
      </c>
      <c r="R132" s="4">
        <f t="shared" si="8"/>
        <v>97</v>
      </c>
      <c r="S132" s="4">
        <f t="shared" si="8"/>
        <v>0</v>
      </c>
      <c r="T132" s="4">
        <f t="shared" si="9"/>
        <v>0.64532061832381327</v>
      </c>
    </row>
    <row r="133" spans="1:20" x14ac:dyDescent="0.25">
      <c r="A133" s="2">
        <v>44767</v>
      </c>
      <c r="B133">
        <v>56</v>
      </c>
      <c r="C133">
        <v>21</v>
      </c>
      <c r="D133">
        <v>94</v>
      </c>
      <c r="E133">
        <v>0</v>
      </c>
      <c r="F133">
        <v>12315</v>
      </c>
      <c r="G133">
        <v>7469</v>
      </c>
      <c r="H133">
        <v>34333</v>
      </c>
      <c r="I133">
        <v>3</v>
      </c>
      <c r="K133" s="6">
        <f t="shared" si="6"/>
        <v>44767</v>
      </c>
      <c r="L133" s="4">
        <f t="shared" si="7"/>
        <v>23645.960211124646</v>
      </c>
      <c r="M133" s="4">
        <f t="shared" si="7"/>
        <v>14620.431115276479</v>
      </c>
      <c r="N133" s="4">
        <f t="shared" si="7"/>
        <v>14237.031427489588</v>
      </c>
      <c r="O133" s="4">
        <f t="shared" si="7"/>
        <v>0</v>
      </c>
      <c r="P133" s="4">
        <f t="shared" si="8"/>
        <v>56</v>
      </c>
      <c r="Q133" s="4">
        <f t="shared" si="8"/>
        <v>21</v>
      </c>
      <c r="R133" s="4">
        <f t="shared" si="8"/>
        <v>94</v>
      </c>
      <c r="S133" s="4">
        <f t="shared" si="8"/>
        <v>0</v>
      </c>
      <c r="T133" s="4">
        <f t="shared" si="9"/>
        <v>0.60209149048603805</v>
      </c>
    </row>
    <row r="134" spans="1:20" x14ac:dyDescent="0.25">
      <c r="A134" s="2">
        <v>44774</v>
      </c>
      <c r="B134">
        <v>61</v>
      </c>
      <c r="C134">
        <v>20</v>
      </c>
      <c r="D134">
        <v>130</v>
      </c>
      <c r="E134">
        <v>0</v>
      </c>
      <c r="F134">
        <v>12259</v>
      </c>
      <c r="G134">
        <v>7448</v>
      </c>
      <c r="H134">
        <v>34239</v>
      </c>
      <c r="I134">
        <v>3</v>
      </c>
      <c r="K134" s="6">
        <f t="shared" si="6"/>
        <v>44774</v>
      </c>
      <c r="L134" s="4">
        <f t="shared" si="7"/>
        <v>25874.867444326617</v>
      </c>
      <c r="M134" s="4">
        <f t="shared" si="7"/>
        <v>13963.480128893663</v>
      </c>
      <c r="N134" s="4">
        <f t="shared" si="7"/>
        <v>19743.567277081689</v>
      </c>
      <c r="O134" s="4">
        <f t="shared" si="7"/>
        <v>0</v>
      </c>
      <c r="P134" s="4">
        <f t="shared" si="8"/>
        <v>61</v>
      </c>
      <c r="Q134" s="4">
        <f t="shared" si="8"/>
        <v>20</v>
      </c>
      <c r="R134" s="4">
        <f t="shared" si="8"/>
        <v>130</v>
      </c>
      <c r="S134" s="4">
        <f t="shared" si="8"/>
        <v>0</v>
      </c>
      <c r="T134" s="4">
        <f t="shared" si="9"/>
        <v>0.7630403255036079</v>
      </c>
    </row>
    <row r="135" spans="1:20" x14ac:dyDescent="0.25">
      <c r="A135" s="2">
        <v>44781</v>
      </c>
      <c r="B135">
        <v>37</v>
      </c>
      <c r="C135">
        <v>34</v>
      </c>
      <c r="D135">
        <v>92</v>
      </c>
      <c r="E135">
        <v>0</v>
      </c>
      <c r="F135">
        <v>12198</v>
      </c>
      <c r="G135">
        <v>7428</v>
      </c>
      <c r="H135">
        <v>34109</v>
      </c>
      <c r="I135">
        <v>3</v>
      </c>
      <c r="K135" s="6">
        <f t="shared" si="6"/>
        <v>44781</v>
      </c>
      <c r="L135" s="4">
        <f t="shared" si="7"/>
        <v>15773.077553697327</v>
      </c>
      <c r="M135" s="4">
        <f t="shared" si="7"/>
        <v>23801.830910070003</v>
      </c>
      <c r="N135" s="4">
        <f t="shared" si="7"/>
        <v>14025.623735670937</v>
      </c>
      <c r="O135" s="4">
        <f t="shared" si="7"/>
        <v>0</v>
      </c>
      <c r="P135" s="4">
        <f t="shared" si="8"/>
        <v>37</v>
      </c>
      <c r="Q135" s="4">
        <f t="shared" si="8"/>
        <v>34</v>
      </c>
      <c r="R135" s="4">
        <f t="shared" si="8"/>
        <v>92</v>
      </c>
      <c r="S135" s="4">
        <f t="shared" si="8"/>
        <v>0</v>
      </c>
      <c r="T135" s="4">
        <f t="shared" si="9"/>
        <v>0.88921288112117514</v>
      </c>
    </row>
    <row r="136" spans="1:20" x14ac:dyDescent="0.25">
      <c r="A136" s="2">
        <v>44788</v>
      </c>
      <c r="B136">
        <v>50</v>
      </c>
      <c r="C136">
        <v>26</v>
      </c>
      <c r="D136">
        <v>119</v>
      </c>
      <c r="E136">
        <v>0</v>
      </c>
      <c r="F136">
        <v>12161</v>
      </c>
      <c r="G136">
        <v>7394</v>
      </c>
      <c r="H136">
        <v>34017</v>
      </c>
      <c r="I136">
        <v>3</v>
      </c>
      <c r="K136" s="6">
        <f t="shared" si="6"/>
        <v>44788</v>
      </c>
      <c r="L136" s="4">
        <f t="shared" si="7"/>
        <v>21379.820738426119</v>
      </c>
      <c r="M136" s="4">
        <f t="shared" si="7"/>
        <v>18285.096023803086</v>
      </c>
      <c r="N136" s="4">
        <f t="shared" si="7"/>
        <v>18190.904547726139</v>
      </c>
      <c r="O136" s="4">
        <f t="shared" ref="O136:O199" si="10">E136/I136*52*100000</f>
        <v>0</v>
      </c>
      <c r="P136" s="4">
        <f t="shared" si="8"/>
        <v>50</v>
      </c>
      <c r="Q136" s="4">
        <f t="shared" si="8"/>
        <v>26</v>
      </c>
      <c r="R136" s="4">
        <f t="shared" si="8"/>
        <v>119</v>
      </c>
      <c r="S136" s="4">
        <f t="shared" ref="S136:S199" si="11">E136</f>
        <v>0</v>
      </c>
      <c r="T136" s="4">
        <f t="shared" si="9"/>
        <v>0.85084457771114441</v>
      </c>
    </row>
    <row r="137" spans="1:20" x14ac:dyDescent="0.25">
      <c r="A137" s="2">
        <v>44795</v>
      </c>
      <c r="B137">
        <v>54</v>
      </c>
      <c r="C137">
        <v>23</v>
      </c>
      <c r="D137">
        <v>112</v>
      </c>
      <c r="E137">
        <v>0</v>
      </c>
      <c r="F137">
        <v>12111</v>
      </c>
      <c r="G137">
        <v>7368</v>
      </c>
      <c r="H137">
        <v>33898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3185.533812236808</v>
      </c>
      <c r="M137" s="4">
        <f t="shared" si="13"/>
        <v>16232.356134636266</v>
      </c>
      <c r="N137" s="4">
        <f t="shared" si="13"/>
        <v>17180.954628591659</v>
      </c>
      <c r="O137" s="4">
        <f t="shared" si="10"/>
        <v>0</v>
      </c>
      <c r="P137" s="4">
        <f t="shared" ref="P137:S200" si="14">B137</f>
        <v>54</v>
      </c>
      <c r="Q137" s="4">
        <f t="shared" si="14"/>
        <v>23</v>
      </c>
      <c r="R137" s="4">
        <f t="shared" si="14"/>
        <v>112</v>
      </c>
      <c r="S137" s="4">
        <f t="shared" si="11"/>
        <v>0</v>
      </c>
      <c r="T137" s="4">
        <f t="shared" ref="T137:T200" si="15">N137/L137</f>
        <v>0.74102044696180047</v>
      </c>
    </row>
    <row r="138" spans="1:20" x14ac:dyDescent="0.25">
      <c r="A138" s="2">
        <v>44802</v>
      </c>
      <c r="B138">
        <v>48</v>
      </c>
      <c r="C138">
        <v>21</v>
      </c>
      <c r="D138">
        <v>88</v>
      </c>
      <c r="E138">
        <v>0</v>
      </c>
      <c r="F138">
        <v>12057</v>
      </c>
      <c r="G138">
        <v>7345</v>
      </c>
      <c r="H138">
        <v>33786</v>
      </c>
      <c r="I138">
        <v>3</v>
      </c>
      <c r="K138" s="6">
        <f t="shared" si="12"/>
        <v>44802</v>
      </c>
      <c r="L138" s="4">
        <f t="shared" si="13"/>
        <v>20701.667081363525</v>
      </c>
      <c r="M138" s="4">
        <f t="shared" si="13"/>
        <v>14867.256637168141</v>
      </c>
      <c r="N138" s="4">
        <f t="shared" si="13"/>
        <v>13544.071508909017</v>
      </c>
      <c r="O138" s="4">
        <f t="shared" si="10"/>
        <v>0</v>
      </c>
      <c r="P138" s="4">
        <f t="shared" si="14"/>
        <v>48</v>
      </c>
      <c r="Q138" s="4">
        <f t="shared" si="14"/>
        <v>21</v>
      </c>
      <c r="R138" s="4">
        <f t="shared" si="14"/>
        <v>88</v>
      </c>
      <c r="S138" s="4">
        <f t="shared" si="11"/>
        <v>0</v>
      </c>
      <c r="T138" s="4">
        <f t="shared" si="15"/>
        <v>0.65425028118155448</v>
      </c>
    </row>
    <row r="139" spans="1:20" x14ac:dyDescent="0.25">
      <c r="A139" s="2">
        <v>44809</v>
      </c>
      <c r="B139">
        <v>50</v>
      </c>
      <c r="C139">
        <v>24</v>
      </c>
      <c r="D139">
        <v>110</v>
      </c>
      <c r="E139">
        <v>0</v>
      </c>
      <c r="F139">
        <v>12009</v>
      </c>
      <c r="G139">
        <v>7324</v>
      </c>
      <c r="H139">
        <v>33698</v>
      </c>
      <c r="I139">
        <v>3</v>
      </c>
      <c r="K139" s="6">
        <f t="shared" si="12"/>
        <v>44809</v>
      </c>
      <c r="L139" s="4">
        <f t="shared" si="13"/>
        <v>21650.428845032893</v>
      </c>
      <c r="M139" s="4">
        <f t="shared" si="13"/>
        <v>17039.8689240852</v>
      </c>
      <c r="N139" s="4">
        <f t="shared" si="13"/>
        <v>16974.301145468573</v>
      </c>
      <c r="O139" s="4">
        <f t="shared" si="10"/>
        <v>0</v>
      </c>
      <c r="P139" s="4">
        <f t="shared" si="14"/>
        <v>50</v>
      </c>
      <c r="Q139" s="4">
        <f t="shared" si="14"/>
        <v>24</v>
      </c>
      <c r="R139" s="4">
        <f t="shared" si="14"/>
        <v>110</v>
      </c>
      <c r="S139" s="4">
        <f t="shared" si="11"/>
        <v>0</v>
      </c>
      <c r="T139" s="4">
        <f t="shared" si="15"/>
        <v>0.78401685559973877</v>
      </c>
    </row>
    <row r="140" spans="1:20" x14ac:dyDescent="0.25">
      <c r="A140" s="2">
        <v>44816</v>
      </c>
      <c r="B140">
        <v>41</v>
      </c>
      <c r="C140">
        <v>29</v>
      </c>
      <c r="D140">
        <v>114</v>
      </c>
      <c r="E140">
        <v>0</v>
      </c>
      <c r="F140">
        <v>11959</v>
      </c>
      <c r="G140">
        <v>7300</v>
      </c>
      <c r="H140">
        <v>33588</v>
      </c>
      <c r="I140">
        <v>3</v>
      </c>
      <c r="K140" s="6">
        <f t="shared" si="12"/>
        <v>44816</v>
      </c>
      <c r="L140" s="4">
        <f t="shared" si="13"/>
        <v>17827.577556651893</v>
      </c>
      <c r="M140" s="4">
        <f t="shared" si="13"/>
        <v>20657.534246575342</v>
      </c>
      <c r="N140" s="4">
        <f t="shared" si="13"/>
        <v>17649.160414433725</v>
      </c>
      <c r="O140" s="4">
        <f t="shared" si="10"/>
        <v>0</v>
      </c>
      <c r="P140" s="4">
        <f t="shared" si="14"/>
        <v>41</v>
      </c>
      <c r="Q140" s="4">
        <f t="shared" si="14"/>
        <v>29</v>
      </c>
      <c r="R140" s="4">
        <f t="shared" si="14"/>
        <v>114</v>
      </c>
      <c r="S140" s="4">
        <f t="shared" si="11"/>
        <v>0</v>
      </c>
      <c r="T140" s="4">
        <f t="shared" si="15"/>
        <v>0.98999207033870984</v>
      </c>
    </row>
    <row r="141" spans="1:20" x14ac:dyDescent="0.25">
      <c r="A141" s="2">
        <v>44823</v>
      </c>
      <c r="B141">
        <v>49</v>
      </c>
      <c r="C141">
        <v>27</v>
      </c>
      <c r="D141">
        <v>110</v>
      </c>
      <c r="E141">
        <v>0</v>
      </c>
      <c r="F141">
        <v>11918</v>
      </c>
      <c r="G141">
        <v>7271</v>
      </c>
      <c r="H141">
        <v>33474</v>
      </c>
      <c r="I141">
        <v>3</v>
      </c>
      <c r="K141" s="6">
        <f t="shared" si="12"/>
        <v>44823</v>
      </c>
      <c r="L141" s="4">
        <f t="shared" si="13"/>
        <v>21379.426078201042</v>
      </c>
      <c r="M141" s="4">
        <f t="shared" si="13"/>
        <v>19309.586026681336</v>
      </c>
      <c r="N141" s="4">
        <f t="shared" si="13"/>
        <v>17087.889107964391</v>
      </c>
      <c r="O141" s="4">
        <f t="shared" si="10"/>
        <v>0</v>
      </c>
      <c r="P141" s="4">
        <f t="shared" si="14"/>
        <v>49</v>
      </c>
      <c r="Q141" s="4">
        <f t="shared" si="14"/>
        <v>27</v>
      </c>
      <c r="R141" s="4">
        <f t="shared" si="14"/>
        <v>110</v>
      </c>
      <c r="S141" s="4">
        <f t="shared" si="11"/>
        <v>0</v>
      </c>
      <c r="T141" s="4">
        <f t="shared" si="15"/>
        <v>0.79926790576420559</v>
      </c>
    </row>
    <row r="142" spans="1:20" x14ac:dyDescent="0.25">
      <c r="A142" s="2">
        <v>44830</v>
      </c>
      <c r="B142">
        <v>65</v>
      </c>
      <c r="C142">
        <v>28</v>
      </c>
      <c r="D142">
        <v>139</v>
      </c>
      <c r="E142">
        <v>0</v>
      </c>
      <c r="F142">
        <v>11869</v>
      </c>
      <c r="G142">
        <v>7244</v>
      </c>
      <c r="H142">
        <v>33364</v>
      </c>
      <c r="I142">
        <v>3</v>
      </c>
      <c r="K142" s="6">
        <f t="shared" si="12"/>
        <v>44830</v>
      </c>
      <c r="L142" s="4">
        <f t="shared" si="13"/>
        <v>28477.546549835708</v>
      </c>
      <c r="M142" s="4">
        <f t="shared" si="13"/>
        <v>20099.392600773055</v>
      </c>
      <c r="N142" s="4">
        <f t="shared" si="13"/>
        <v>21664.069056468048</v>
      </c>
      <c r="O142" s="4">
        <f t="shared" si="10"/>
        <v>0</v>
      </c>
      <c r="P142" s="4">
        <f t="shared" si="14"/>
        <v>65</v>
      </c>
      <c r="Q142" s="4">
        <f t="shared" si="14"/>
        <v>28</v>
      </c>
      <c r="R142" s="4">
        <f t="shared" si="14"/>
        <v>139</v>
      </c>
      <c r="S142" s="4">
        <f t="shared" si="11"/>
        <v>0</v>
      </c>
      <c r="T142" s="4">
        <f t="shared" si="15"/>
        <v>0.76074211725212793</v>
      </c>
    </row>
    <row r="143" spans="1:20" x14ac:dyDescent="0.25">
      <c r="A143" s="2">
        <v>44837</v>
      </c>
      <c r="B143">
        <v>61</v>
      </c>
      <c r="C143">
        <v>27</v>
      </c>
      <c r="D143">
        <v>152</v>
      </c>
      <c r="E143">
        <v>0</v>
      </c>
      <c r="F143">
        <v>11804</v>
      </c>
      <c r="G143">
        <v>7216</v>
      </c>
      <c r="H143">
        <v>33225</v>
      </c>
      <c r="I143">
        <v>3</v>
      </c>
      <c r="K143" s="6">
        <f t="shared" si="12"/>
        <v>44837</v>
      </c>
      <c r="L143" s="4">
        <f t="shared" si="13"/>
        <v>26872.246696035239</v>
      </c>
      <c r="M143" s="4">
        <f t="shared" si="13"/>
        <v>19456.762749445679</v>
      </c>
      <c r="N143" s="4">
        <f t="shared" si="13"/>
        <v>23789.315274642588</v>
      </c>
      <c r="O143" s="4">
        <f t="shared" si="10"/>
        <v>0</v>
      </c>
      <c r="P143" s="4">
        <f t="shared" si="14"/>
        <v>61</v>
      </c>
      <c r="Q143" s="4">
        <f t="shared" si="14"/>
        <v>27</v>
      </c>
      <c r="R143" s="4">
        <f t="shared" si="14"/>
        <v>152</v>
      </c>
      <c r="S143" s="4">
        <f t="shared" si="11"/>
        <v>0</v>
      </c>
      <c r="T143" s="4">
        <f t="shared" si="15"/>
        <v>0.88527451923669964</v>
      </c>
    </row>
    <row r="144" spans="1:20" x14ac:dyDescent="0.25">
      <c r="A144" s="2">
        <v>44844</v>
      </c>
      <c r="B144">
        <v>65</v>
      </c>
      <c r="C144">
        <v>32</v>
      </c>
      <c r="D144">
        <v>153</v>
      </c>
      <c r="E144">
        <v>0</v>
      </c>
      <c r="F144">
        <v>11743</v>
      </c>
      <c r="G144">
        <v>7189</v>
      </c>
      <c r="H144">
        <v>33073</v>
      </c>
      <c r="I144">
        <v>3</v>
      </c>
      <c r="K144" s="6">
        <f t="shared" si="12"/>
        <v>44844</v>
      </c>
      <c r="L144" s="4">
        <f t="shared" si="13"/>
        <v>28783.104828408414</v>
      </c>
      <c r="M144" s="4">
        <f t="shared" si="13"/>
        <v>23146.473779385171</v>
      </c>
      <c r="N144" s="4">
        <f t="shared" si="13"/>
        <v>24055.876394642153</v>
      </c>
      <c r="O144" s="4">
        <f t="shared" si="10"/>
        <v>0</v>
      </c>
      <c r="P144" s="4">
        <f t="shared" si="14"/>
        <v>65</v>
      </c>
      <c r="Q144" s="4">
        <f t="shared" si="14"/>
        <v>32</v>
      </c>
      <c r="R144" s="4">
        <f t="shared" si="14"/>
        <v>153</v>
      </c>
      <c r="S144" s="4">
        <f t="shared" si="11"/>
        <v>0</v>
      </c>
      <c r="T144" s="4">
        <f t="shared" si="15"/>
        <v>0.83576377663397283</v>
      </c>
    </row>
    <row r="145" spans="1:20" x14ac:dyDescent="0.25">
      <c r="A145" s="2">
        <v>44851</v>
      </c>
      <c r="B145">
        <v>74</v>
      </c>
      <c r="C145">
        <v>34</v>
      </c>
      <c r="D145">
        <v>146</v>
      </c>
      <c r="E145">
        <v>0</v>
      </c>
      <c r="F145">
        <v>11678</v>
      </c>
      <c r="G145">
        <v>7157</v>
      </c>
      <c r="H145">
        <v>32920</v>
      </c>
      <c r="I145">
        <v>3</v>
      </c>
      <c r="K145" s="6">
        <f t="shared" si="12"/>
        <v>44851</v>
      </c>
      <c r="L145" s="4">
        <f t="shared" si="13"/>
        <v>32950.847747902037</v>
      </c>
      <c r="M145" s="4">
        <f t="shared" si="13"/>
        <v>24703.087885985751</v>
      </c>
      <c r="N145" s="4">
        <f t="shared" si="13"/>
        <v>23061.968408262455</v>
      </c>
      <c r="O145" s="4">
        <f t="shared" si="10"/>
        <v>0</v>
      </c>
      <c r="P145" s="4">
        <f t="shared" si="14"/>
        <v>74</v>
      </c>
      <c r="Q145" s="4">
        <f t="shared" si="14"/>
        <v>34</v>
      </c>
      <c r="R145" s="4">
        <f t="shared" si="14"/>
        <v>146</v>
      </c>
      <c r="S145" s="4">
        <f t="shared" si="11"/>
        <v>0</v>
      </c>
      <c r="T145" s="4">
        <f t="shared" si="15"/>
        <v>0.69988998719253892</v>
      </c>
    </row>
    <row r="146" spans="1:20" x14ac:dyDescent="0.25">
      <c r="A146" s="2">
        <v>44858</v>
      </c>
      <c r="B146">
        <v>58</v>
      </c>
      <c r="C146">
        <v>21</v>
      </c>
      <c r="D146">
        <v>150</v>
      </c>
      <c r="E146">
        <v>0</v>
      </c>
      <c r="F146">
        <v>11604</v>
      </c>
      <c r="G146">
        <v>7123</v>
      </c>
      <c r="H146">
        <v>32774</v>
      </c>
      <c r="I146">
        <v>3</v>
      </c>
      <c r="K146" s="6">
        <f t="shared" si="12"/>
        <v>44858</v>
      </c>
      <c r="L146" s="4">
        <f t="shared" si="13"/>
        <v>25991.037573250604</v>
      </c>
      <c r="M146" s="4">
        <f t="shared" si="13"/>
        <v>15330.619121156817</v>
      </c>
      <c r="N146" s="4">
        <f t="shared" si="13"/>
        <v>23799.353145786295</v>
      </c>
      <c r="O146" s="4">
        <f t="shared" si="10"/>
        <v>0</v>
      </c>
      <c r="P146" s="4">
        <f t="shared" si="14"/>
        <v>58</v>
      </c>
      <c r="Q146" s="4">
        <f t="shared" si="14"/>
        <v>21</v>
      </c>
      <c r="R146" s="4">
        <f t="shared" si="14"/>
        <v>150</v>
      </c>
      <c r="S146" s="4">
        <f t="shared" si="11"/>
        <v>0</v>
      </c>
      <c r="T146" s="4">
        <f t="shared" si="15"/>
        <v>0.91567537766480167</v>
      </c>
    </row>
    <row r="147" spans="1:20" x14ac:dyDescent="0.25">
      <c r="A147" s="2">
        <v>44865</v>
      </c>
      <c r="B147">
        <v>73</v>
      </c>
      <c r="C147">
        <v>24</v>
      </c>
      <c r="D147">
        <v>122</v>
      </c>
      <c r="E147">
        <v>0</v>
      </c>
      <c r="F147">
        <v>11546</v>
      </c>
      <c r="G147">
        <v>7102</v>
      </c>
      <c r="H147">
        <v>32624</v>
      </c>
      <c r="I147">
        <v>3</v>
      </c>
      <c r="K147" s="6">
        <f t="shared" si="12"/>
        <v>44865</v>
      </c>
      <c r="L147" s="4">
        <f t="shared" si="13"/>
        <v>32877.186904555696</v>
      </c>
      <c r="M147" s="4">
        <f t="shared" si="13"/>
        <v>17572.514784567727</v>
      </c>
      <c r="N147" s="4">
        <f t="shared" si="13"/>
        <v>19445.80676802354</v>
      </c>
      <c r="O147" s="4">
        <f t="shared" si="10"/>
        <v>0</v>
      </c>
      <c r="P147" s="4">
        <f t="shared" si="14"/>
        <v>73</v>
      </c>
      <c r="Q147" s="4">
        <f t="shared" si="14"/>
        <v>24</v>
      </c>
      <c r="R147" s="4">
        <f t="shared" si="14"/>
        <v>122</v>
      </c>
      <c r="S147" s="4">
        <f t="shared" si="11"/>
        <v>0</v>
      </c>
      <c r="T147" s="4">
        <f t="shared" si="15"/>
        <v>0.59146808467755463</v>
      </c>
    </row>
    <row r="148" spans="1:20" x14ac:dyDescent="0.25">
      <c r="A148" s="2">
        <v>44872</v>
      </c>
      <c r="B148">
        <v>51</v>
      </c>
      <c r="C148">
        <v>30</v>
      </c>
      <c r="D148">
        <v>119</v>
      </c>
      <c r="E148">
        <v>0</v>
      </c>
      <c r="F148">
        <v>11473</v>
      </c>
      <c r="G148">
        <v>7078</v>
      </c>
      <c r="H148">
        <v>32502</v>
      </c>
      <c r="I148">
        <v>3</v>
      </c>
      <c r="K148" s="6">
        <f t="shared" si="12"/>
        <v>44872</v>
      </c>
      <c r="L148" s="4">
        <f t="shared" si="13"/>
        <v>23115.139893663385</v>
      </c>
      <c r="M148" s="4">
        <f t="shared" si="13"/>
        <v>22040.124328906473</v>
      </c>
      <c r="N148" s="4">
        <f t="shared" si="13"/>
        <v>19038.828379792012</v>
      </c>
      <c r="O148" s="4">
        <f t="shared" si="10"/>
        <v>0</v>
      </c>
      <c r="P148" s="4">
        <f t="shared" si="14"/>
        <v>51</v>
      </c>
      <c r="Q148" s="4">
        <f t="shared" si="14"/>
        <v>30</v>
      </c>
      <c r="R148" s="4">
        <f t="shared" si="14"/>
        <v>119</v>
      </c>
      <c r="S148" s="4">
        <f t="shared" si="11"/>
        <v>0</v>
      </c>
      <c r="T148" s="4">
        <f t="shared" si="15"/>
        <v>0.82365187783315885</v>
      </c>
    </row>
    <row r="149" spans="1:20" x14ac:dyDescent="0.25">
      <c r="A149" s="2">
        <v>44879</v>
      </c>
      <c r="B149">
        <v>59</v>
      </c>
      <c r="C149">
        <v>32</v>
      </c>
      <c r="D149">
        <v>118</v>
      </c>
      <c r="E149">
        <v>0</v>
      </c>
      <c r="F149">
        <v>11422</v>
      </c>
      <c r="G149">
        <v>7048</v>
      </c>
      <c r="H149">
        <v>32383</v>
      </c>
      <c r="I149">
        <v>3</v>
      </c>
      <c r="K149" s="6">
        <f t="shared" si="12"/>
        <v>44879</v>
      </c>
      <c r="L149" s="4">
        <f t="shared" si="13"/>
        <v>26860.444755734548</v>
      </c>
      <c r="M149" s="4">
        <f t="shared" si="13"/>
        <v>23609.534619750284</v>
      </c>
      <c r="N149" s="4">
        <f t="shared" si="13"/>
        <v>18948.213568847852</v>
      </c>
      <c r="O149" s="4">
        <f t="shared" si="10"/>
        <v>0</v>
      </c>
      <c r="P149" s="4">
        <f t="shared" si="14"/>
        <v>59</v>
      </c>
      <c r="Q149" s="4">
        <f t="shared" si="14"/>
        <v>32</v>
      </c>
      <c r="R149" s="4">
        <f t="shared" si="14"/>
        <v>118</v>
      </c>
      <c r="S149" s="4">
        <f t="shared" si="11"/>
        <v>0</v>
      </c>
      <c r="T149" s="4">
        <f t="shared" si="15"/>
        <v>0.70543186239693667</v>
      </c>
    </row>
    <row r="150" spans="1:20" x14ac:dyDescent="0.25">
      <c r="A150" s="2">
        <v>44886</v>
      </c>
      <c r="B150">
        <v>40</v>
      </c>
      <c r="C150">
        <v>36</v>
      </c>
      <c r="D150">
        <v>145</v>
      </c>
      <c r="E150">
        <v>0</v>
      </c>
      <c r="F150">
        <v>11363</v>
      </c>
      <c r="G150">
        <v>7016</v>
      </c>
      <c r="H150">
        <v>32265</v>
      </c>
      <c r="I150">
        <v>3</v>
      </c>
      <c r="K150" s="6">
        <f t="shared" si="12"/>
        <v>44886</v>
      </c>
      <c r="L150" s="4">
        <f t="shared" si="13"/>
        <v>18305.025081404558</v>
      </c>
      <c r="M150" s="4">
        <f t="shared" si="13"/>
        <v>26681.870011402509</v>
      </c>
      <c r="N150" s="4">
        <f t="shared" si="13"/>
        <v>23368.975670230902</v>
      </c>
      <c r="O150" s="4">
        <f t="shared" si="10"/>
        <v>0</v>
      </c>
      <c r="P150" s="4">
        <f t="shared" si="14"/>
        <v>40</v>
      </c>
      <c r="Q150" s="4">
        <f t="shared" si="14"/>
        <v>36</v>
      </c>
      <c r="R150" s="4">
        <f t="shared" si="14"/>
        <v>145</v>
      </c>
      <c r="S150" s="4">
        <f t="shared" si="11"/>
        <v>0</v>
      </c>
      <c r="T150" s="4">
        <f t="shared" si="15"/>
        <v>1.2766426468309315</v>
      </c>
    </row>
    <row r="151" spans="1:20" x14ac:dyDescent="0.25">
      <c r="A151" s="2">
        <v>44893</v>
      </c>
      <c r="B151">
        <v>45</v>
      </c>
      <c r="C151">
        <v>35</v>
      </c>
      <c r="D151">
        <v>139</v>
      </c>
      <c r="E151">
        <v>0</v>
      </c>
      <c r="F151">
        <v>11323</v>
      </c>
      <c r="G151">
        <v>6980</v>
      </c>
      <c r="H151">
        <v>32120</v>
      </c>
      <c r="I151">
        <v>3</v>
      </c>
      <c r="K151" s="6">
        <f t="shared" si="12"/>
        <v>44893</v>
      </c>
      <c r="L151" s="4">
        <f t="shared" si="13"/>
        <v>20665.901262916188</v>
      </c>
      <c r="M151" s="4">
        <f t="shared" si="13"/>
        <v>26074.498567335246</v>
      </c>
      <c r="N151" s="4">
        <f t="shared" si="13"/>
        <v>22503.113325031136</v>
      </c>
      <c r="O151" s="4">
        <f t="shared" si="10"/>
        <v>0</v>
      </c>
      <c r="P151" s="4">
        <f t="shared" si="14"/>
        <v>45</v>
      </c>
      <c r="Q151" s="4">
        <f t="shared" si="14"/>
        <v>35</v>
      </c>
      <c r="R151" s="4">
        <f t="shared" si="14"/>
        <v>139</v>
      </c>
      <c r="S151" s="4">
        <f t="shared" si="11"/>
        <v>0</v>
      </c>
      <c r="T151" s="4">
        <f t="shared" si="15"/>
        <v>1.0889006503390066</v>
      </c>
    </row>
    <row r="152" spans="1:20" x14ac:dyDescent="0.25">
      <c r="A152" s="2">
        <v>44900</v>
      </c>
      <c r="B152">
        <v>57</v>
      </c>
      <c r="C152">
        <v>37</v>
      </c>
      <c r="D152">
        <v>135</v>
      </c>
      <c r="E152">
        <v>0</v>
      </c>
      <c r="F152">
        <v>11278</v>
      </c>
      <c r="G152">
        <v>6945</v>
      </c>
      <c r="H152">
        <v>31981</v>
      </c>
      <c r="I152">
        <v>3</v>
      </c>
      <c r="K152" s="6">
        <f t="shared" si="12"/>
        <v>44900</v>
      </c>
      <c r="L152" s="4">
        <f t="shared" si="13"/>
        <v>26281.255541762723</v>
      </c>
      <c r="M152" s="4">
        <f t="shared" si="13"/>
        <v>27703.383729301655</v>
      </c>
      <c r="N152" s="4">
        <f t="shared" si="13"/>
        <v>21950.533129045372</v>
      </c>
      <c r="O152" s="4">
        <f t="shared" si="10"/>
        <v>0</v>
      </c>
      <c r="P152" s="4">
        <f t="shared" si="14"/>
        <v>57</v>
      </c>
      <c r="Q152" s="4">
        <f t="shared" si="14"/>
        <v>37</v>
      </c>
      <c r="R152" s="4">
        <f t="shared" si="14"/>
        <v>135</v>
      </c>
      <c r="S152" s="4">
        <f t="shared" si="11"/>
        <v>0</v>
      </c>
      <c r="T152" s="4">
        <f t="shared" si="15"/>
        <v>0.83521630441759009</v>
      </c>
    </row>
    <row r="153" spans="1:20" x14ac:dyDescent="0.25">
      <c r="A153" s="2">
        <v>44907</v>
      </c>
      <c r="B153">
        <v>61</v>
      </c>
      <c r="C153">
        <v>24</v>
      </c>
      <c r="D153">
        <v>155</v>
      </c>
      <c r="E153">
        <v>0</v>
      </c>
      <c r="F153">
        <v>11221</v>
      </c>
      <c r="G153">
        <v>6908</v>
      </c>
      <c r="H153">
        <v>31846</v>
      </c>
      <c r="I153">
        <v>3</v>
      </c>
      <c r="K153" s="6">
        <f t="shared" si="12"/>
        <v>44907</v>
      </c>
      <c r="L153" s="4">
        <f t="shared" si="13"/>
        <v>28268.42527403975</v>
      </c>
      <c r="M153" s="4">
        <f t="shared" si="13"/>
        <v>18066.01042269832</v>
      </c>
      <c r="N153" s="4">
        <f t="shared" si="13"/>
        <v>25309.301011115993</v>
      </c>
      <c r="O153" s="4">
        <f t="shared" si="10"/>
        <v>0</v>
      </c>
      <c r="P153" s="4">
        <f t="shared" si="14"/>
        <v>61</v>
      </c>
      <c r="Q153" s="4">
        <f t="shared" si="14"/>
        <v>24</v>
      </c>
      <c r="R153" s="4">
        <f t="shared" si="14"/>
        <v>155</v>
      </c>
      <c r="S153" s="4">
        <f t="shared" si="11"/>
        <v>0</v>
      </c>
      <c r="T153" s="4">
        <f t="shared" si="15"/>
        <v>0.89532051275451618</v>
      </c>
    </row>
    <row r="154" spans="1:20" x14ac:dyDescent="0.25">
      <c r="A154" s="2">
        <v>44914</v>
      </c>
      <c r="B154">
        <v>74</v>
      </c>
      <c r="C154">
        <v>30</v>
      </c>
      <c r="D154">
        <v>172</v>
      </c>
      <c r="E154">
        <v>0</v>
      </c>
      <c r="F154">
        <v>11160</v>
      </c>
      <c r="G154">
        <v>6884</v>
      </c>
      <c r="H154">
        <v>31691</v>
      </c>
      <c r="I154">
        <v>3</v>
      </c>
      <c r="K154" s="6">
        <f t="shared" si="12"/>
        <v>44914</v>
      </c>
      <c r="L154" s="4">
        <f t="shared" si="13"/>
        <v>34480.286738351249</v>
      </c>
      <c r="M154" s="4">
        <f t="shared" si="13"/>
        <v>22661.243463102845</v>
      </c>
      <c r="N154" s="4">
        <f t="shared" si="13"/>
        <v>28222.523744911803</v>
      </c>
      <c r="O154" s="4">
        <f t="shared" si="10"/>
        <v>0</v>
      </c>
      <c r="P154" s="4">
        <f t="shared" si="14"/>
        <v>74</v>
      </c>
      <c r="Q154" s="4">
        <f t="shared" si="14"/>
        <v>30</v>
      </c>
      <c r="R154" s="4">
        <f t="shared" si="14"/>
        <v>172</v>
      </c>
      <c r="S154" s="4">
        <f t="shared" si="11"/>
        <v>0</v>
      </c>
      <c r="T154" s="4">
        <f t="shared" si="15"/>
        <v>0.81851186328798275</v>
      </c>
    </row>
    <row r="155" spans="1:20" x14ac:dyDescent="0.25">
      <c r="A155" s="2">
        <v>44921</v>
      </c>
      <c r="B155">
        <v>85</v>
      </c>
      <c r="C155">
        <v>35</v>
      </c>
      <c r="D155">
        <v>171</v>
      </c>
      <c r="E155">
        <v>0</v>
      </c>
      <c r="F155">
        <v>11086</v>
      </c>
      <c r="G155">
        <v>6854</v>
      </c>
      <c r="H155">
        <v>31519</v>
      </c>
      <c r="I155">
        <v>3</v>
      </c>
      <c r="K155" s="6">
        <f t="shared" si="12"/>
        <v>44921</v>
      </c>
      <c r="L155" s="4">
        <f t="shared" si="13"/>
        <v>39870.106440555661</v>
      </c>
      <c r="M155" s="4">
        <f t="shared" si="13"/>
        <v>26553.837175372046</v>
      </c>
      <c r="N155" s="4">
        <f t="shared" si="13"/>
        <v>28211.5549351185</v>
      </c>
      <c r="O155" s="4">
        <f t="shared" si="10"/>
        <v>0</v>
      </c>
      <c r="P155" s="4">
        <f t="shared" si="14"/>
        <v>85</v>
      </c>
      <c r="Q155" s="4">
        <f t="shared" si="14"/>
        <v>35</v>
      </c>
      <c r="R155" s="4">
        <f t="shared" si="14"/>
        <v>171</v>
      </c>
      <c r="S155" s="4">
        <f t="shared" si="11"/>
        <v>0</v>
      </c>
      <c r="T155" s="4">
        <f t="shared" si="15"/>
        <v>0.70758664708308516</v>
      </c>
    </row>
    <row r="156" spans="1:20" x14ac:dyDescent="0.25">
      <c r="A156" s="2">
        <v>44928</v>
      </c>
      <c r="B156">
        <v>72</v>
      </c>
      <c r="C156">
        <v>35</v>
      </c>
      <c r="D156">
        <v>166</v>
      </c>
      <c r="E156">
        <v>0</v>
      </c>
      <c r="F156">
        <v>11001</v>
      </c>
      <c r="G156">
        <v>6819</v>
      </c>
      <c r="H156">
        <v>31348</v>
      </c>
      <c r="I156">
        <v>3</v>
      </c>
      <c r="K156" s="6">
        <f t="shared" si="12"/>
        <v>44928</v>
      </c>
      <c r="L156" s="4">
        <f t="shared" si="13"/>
        <v>34033.269702754296</v>
      </c>
      <c r="M156" s="4">
        <f t="shared" si="13"/>
        <v>26690.130517671212</v>
      </c>
      <c r="N156" s="4">
        <f t="shared" si="13"/>
        <v>27536.046956743648</v>
      </c>
      <c r="O156" s="4">
        <f t="shared" si="10"/>
        <v>0</v>
      </c>
      <c r="P156" s="4">
        <f t="shared" si="14"/>
        <v>72</v>
      </c>
      <c r="Q156" s="4">
        <f t="shared" si="14"/>
        <v>35</v>
      </c>
      <c r="R156" s="4">
        <f t="shared" si="14"/>
        <v>166</v>
      </c>
      <c r="S156" s="4">
        <f t="shared" si="11"/>
        <v>0</v>
      </c>
      <c r="T156" s="4">
        <f t="shared" si="15"/>
        <v>0.80909202075624165</v>
      </c>
    </row>
    <row r="157" spans="1:20" x14ac:dyDescent="0.25">
      <c r="A157" s="2">
        <v>44935</v>
      </c>
      <c r="B157">
        <v>32</v>
      </c>
      <c r="C157">
        <v>24</v>
      </c>
      <c r="D157">
        <v>145</v>
      </c>
      <c r="E157">
        <v>0</v>
      </c>
      <c r="F157">
        <v>10929</v>
      </c>
      <c r="G157">
        <v>6784</v>
      </c>
      <c r="H157">
        <v>31182</v>
      </c>
      <c r="I157">
        <v>3</v>
      </c>
      <c r="K157" s="6">
        <f t="shared" si="12"/>
        <v>44935</v>
      </c>
      <c r="L157" s="4">
        <f t="shared" si="13"/>
        <v>15225.546710586514</v>
      </c>
      <c r="M157" s="4">
        <f t="shared" si="13"/>
        <v>18396.226415094341</v>
      </c>
      <c r="N157" s="4">
        <f t="shared" si="13"/>
        <v>24180.617022641265</v>
      </c>
      <c r="O157" s="4">
        <f t="shared" si="10"/>
        <v>0</v>
      </c>
      <c r="P157" s="4">
        <f t="shared" si="14"/>
        <v>32</v>
      </c>
      <c r="Q157" s="4">
        <f t="shared" si="14"/>
        <v>24</v>
      </c>
      <c r="R157" s="4">
        <f t="shared" si="14"/>
        <v>145</v>
      </c>
      <c r="S157" s="4">
        <f t="shared" si="11"/>
        <v>0</v>
      </c>
      <c r="T157" s="4">
        <f t="shared" si="15"/>
        <v>1.5881608379834518</v>
      </c>
    </row>
    <row r="158" spans="1:20" x14ac:dyDescent="0.25">
      <c r="A158" s="2">
        <v>44942</v>
      </c>
      <c r="B158">
        <v>59</v>
      </c>
      <c r="C158">
        <v>24</v>
      </c>
      <c r="D158">
        <v>135</v>
      </c>
      <c r="E158">
        <v>0</v>
      </c>
      <c r="F158">
        <v>10897</v>
      </c>
      <c r="G158">
        <v>6760</v>
      </c>
      <c r="H158">
        <v>31037</v>
      </c>
      <c r="I158">
        <v>3</v>
      </c>
      <c r="K158" s="6">
        <f t="shared" si="12"/>
        <v>44942</v>
      </c>
      <c r="L158" s="4">
        <f t="shared" si="13"/>
        <v>28154.537946223729</v>
      </c>
      <c r="M158" s="4">
        <f t="shared" si="13"/>
        <v>18461.538461538461</v>
      </c>
      <c r="N158" s="4">
        <f t="shared" si="13"/>
        <v>22618.165415471856</v>
      </c>
      <c r="O158" s="4">
        <f t="shared" si="10"/>
        <v>0</v>
      </c>
      <c r="P158" s="4">
        <f t="shared" si="14"/>
        <v>59</v>
      </c>
      <c r="Q158" s="4">
        <f t="shared" si="14"/>
        <v>24</v>
      </c>
      <c r="R158" s="4">
        <f t="shared" si="14"/>
        <v>135</v>
      </c>
      <c r="S158" s="4">
        <f t="shared" si="11"/>
        <v>0</v>
      </c>
      <c r="T158" s="4">
        <f t="shared" si="15"/>
        <v>0.80335772011863371</v>
      </c>
    </row>
    <row r="159" spans="1:20" x14ac:dyDescent="0.25">
      <c r="A159" s="2">
        <v>44949</v>
      </c>
      <c r="B159">
        <v>51</v>
      </c>
      <c r="C159">
        <v>25</v>
      </c>
      <c r="D159">
        <v>128</v>
      </c>
      <c r="E159">
        <v>0</v>
      </c>
      <c r="F159">
        <v>10838</v>
      </c>
      <c r="G159">
        <v>6736</v>
      </c>
      <c r="H159">
        <v>30902</v>
      </c>
      <c r="I159">
        <v>3</v>
      </c>
      <c r="K159" s="6">
        <f t="shared" si="12"/>
        <v>44949</v>
      </c>
      <c r="L159" s="4">
        <f t="shared" si="13"/>
        <v>24469.459309835765</v>
      </c>
      <c r="M159" s="4">
        <f t="shared" si="13"/>
        <v>19299.287410926365</v>
      </c>
      <c r="N159" s="4">
        <f t="shared" si="13"/>
        <v>21539.058960585076</v>
      </c>
      <c r="O159" s="4">
        <f t="shared" si="10"/>
        <v>0</v>
      </c>
      <c r="P159" s="4">
        <f t="shared" si="14"/>
        <v>51</v>
      </c>
      <c r="Q159" s="4">
        <f t="shared" si="14"/>
        <v>25</v>
      </c>
      <c r="R159" s="4">
        <f t="shared" si="14"/>
        <v>128</v>
      </c>
      <c r="S159" s="4">
        <f t="shared" si="11"/>
        <v>0</v>
      </c>
      <c r="T159" s="4">
        <f t="shared" si="15"/>
        <v>0.88024253776327688</v>
      </c>
    </row>
    <row r="160" spans="1:20" x14ac:dyDescent="0.25">
      <c r="A160" s="2">
        <v>44956</v>
      </c>
      <c r="B160">
        <v>44</v>
      </c>
      <c r="C160">
        <v>27</v>
      </c>
      <c r="D160">
        <v>111</v>
      </c>
      <c r="E160">
        <v>0</v>
      </c>
      <c r="F160">
        <v>10787</v>
      </c>
      <c r="G160">
        <v>6711</v>
      </c>
      <c r="H160">
        <v>30774</v>
      </c>
      <c r="I160">
        <v>3</v>
      </c>
      <c r="K160" s="6">
        <f t="shared" si="12"/>
        <v>44956</v>
      </c>
      <c r="L160" s="4">
        <f t="shared" si="13"/>
        <v>21210.716603318808</v>
      </c>
      <c r="M160" s="4">
        <f t="shared" si="13"/>
        <v>20920.876173446577</v>
      </c>
      <c r="N160" s="4">
        <f t="shared" si="13"/>
        <v>18756.092805615128</v>
      </c>
      <c r="O160" s="4">
        <f t="shared" si="10"/>
        <v>0</v>
      </c>
      <c r="P160" s="4">
        <f t="shared" si="14"/>
        <v>44</v>
      </c>
      <c r="Q160" s="4">
        <f t="shared" si="14"/>
        <v>27</v>
      </c>
      <c r="R160" s="4">
        <f t="shared" si="14"/>
        <v>111</v>
      </c>
      <c r="S160" s="4">
        <f t="shared" si="11"/>
        <v>0</v>
      </c>
      <c r="T160" s="4">
        <f t="shared" si="15"/>
        <v>0.88427435792906639</v>
      </c>
    </row>
    <row r="161" spans="1:20" x14ac:dyDescent="0.25">
      <c r="A161" s="2">
        <v>44963</v>
      </c>
      <c r="B161">
        <v>47</v>
      </c>
      <c r="C161">
        <v>15</v>
      </c>
      <c r="D161">
        <v>110</v>
      </c>
      <c r="E161">
        <v>0</v>
      </c>
      <c r="F161">
        <v>10743</v>
      </c>
      <c r="G161">
        <v>6684</v>
      </c>
      <c r="H161">
        <v>30663</v>
      </c>
      <c r="I161">
        <v>3</v>
      </c>
      <c r="K161" s="6">
        <f t="shared" si="12"/>
        <v>44963</v>
      </c>
      <c r="L161" s="4">
        <f t="shared" si="13"/>
        <v>22749.697477427162</v>
      </c>
      <c r="M161" s="4">
        <f t="shared" si="13"/>
        <v>11669.658886894076</v>
      </c>
      <c r="N161" s="4">
        <f t="shared" si="13"/>
        <v>18654.404330952613</v>
      </c>
      <c r="O161" s="4">
        <f t="shared" si="10"/>
        <v>0</v>
      </c>
      <c r="P161" s="4">
        <f t="shared" si="14"/>
        <v>47</v>
      </c>
      <c r="Q161" s="4">
        <f t="shared" si="14"/>
        <v>15</v>
      </c>
      <c r="R161" s="4">
        <f t="shared" si="14"/>
        <v>110</v>
      </c>
      <c r="S161" s="4">
        <f t="shared" si="11"/>
        <v>0</v>
      </c>
      <c r="T161" s="4">
        <f t="shared" si="15"/>
        <v>0.81998472065230732</v>
      </c>
    </row>
    <row r="162" spans="1:20" x14ac:dyDescent="0.25">
      <c r="A162" s="2">
        <v>44970</v>
      </c>
      <c r="B162">
        <v>51</v>
      </c>
      <c r="C162">
        <v>29</v>
      </c>
      <c r="D162">
        <v>125</v>
      </c>
      <c r="E162">
        <v>0</v>
      </c>
      <c r="F162">
        <v>10696</v>
      </c>
      <c r="G162">
        <v>6669</v>
      </c>
      <c r="H162">
        <v>30553</v>
      </c>
      <c r="I162">
        <v>3</v>
      </c>
      <c r="K162" s="6">
        <f t="shared" si="12"/>
        <v>44970</v>
      </c>
      <c r="L162" s="4">
        <f t="shared" si="13"/>
        <v>24794.315632011967</v>
      </c>
      <c r="M162" s="4">
        <f t="shared" si="13"/>
        <v>22612.085769980506</v>
      </c>
      <c r="N162" s="4">
        <f t="shared" si="13"/>
        <v>21274.506595097046</v>
      </c>
      <c r="O162" s="4">
        <f t="shared" si="10"/>
        <v>0</v>
      </c>
      <c r="P162" s="4">
        <f t="shared" si="14"/>
        <v>51</v>
      </c>
      <c r="Q162" s="4">
        <f t="shared" si="14"/>
        <v>29</v>
      </c>
      <c r="R162" s="4">
        <f t="shared" si="14"/>
        <v>125</v>
      </c>
      <c r="S162" s="4">
        <f t="shared" si="11"/>
        <v>0</v>
      </c>
      <c r="T162" s="4">
        <f t="shared" si="15"/>
        <v>0.85803967775700607</v>
      </c>
    </row>
    <row r="163" spans="1:20" x14ac:dyDescent="0.25">
      <c r="A163" s="2">
        <v>44977</v>
      </c>
      <c r="B163">
        <v>45</v>
      </c>
      <c r="C163">
        <v>24</v>
      </c>
      <c r="D163">
        <v>100</v>
      </c>
      <c r="E163">
        <v>0</v>
      </c>
      <c r="F163">
        <v>10645</v>
      </c>
      <c r="G163">
        <v>6640</v>
      </c>
      <c r="H163">
        <v>30428</v>
      </c>
      <c r="I163">
        <v>3</v>
      </c>
      <c r="K163" s="6">
        <f t="shared" si="12"/>
        <v>44977</v>
      </c>
      <c r="L163" s="4">
        <f t="shared" si="13"/>
        <v>21982.151244715827</v>
      </c>
      <c r="M163" s="4">
        <f t="shared" si="13"/>
        <v>18795.180722891568</v>
      </c>
      <c r="N163" s="4">
        <f t="shared" si="13"/>
        <v>17089.522807940055</v>
      </c>
      <c r="O163" s="4">
        <f t="shared" si="10"/>
        <v>0</v>
      </c>
      <c r="P163" s="4">
        <f t="shared" si="14"/>
        <v>45</v>
      </c>
      <c r="Q163" s="4">
        <f t="shared" si="14"/>
        <v>24</v>
      </c>
      <c r="R163" s="4">
        <f t="shared" si="14"/>
        <v>100</v>
      </c>
      <c r="S163" s="4">
        <f t="shared" si="11"/>
        <v>0</v>
      </c>
      <c r="T163" s="4">
        <f t="shared" si="15"/>
        <v>0.7774272234637688</v>
      </c>
    </row>
    <row r="164" spans="1:20" x14ac:dyDescent="0.25">
      <c r="A164" s="2">
        <v>44984</v>
      </c>
      <c r="B164">
        <v>62</v>
      </c>
      <c r="C164">
        <v>25</v>
      </c>
      <c r="D164">
        <v>123</v>
      </c>
      <c r="E164">
        <v>0</v>
      </c>
      <c r="F164">
        <v>10600</v>
      </c>
      <c r="G164">
        <v>6616</v>
      </c>
      <c r="H164">
        <v>30328</v>
      </c>
      <c r="I164">
        <v>3</v>
      </c>
      <c r="K164" s="6">
        <f t="shared" si="12"/>
        <v>44984</v>
      </c>
      <c r="L164" s="4">
        <f t="shared" si="13"/>
        <v>30415.094339622639</v>
      </c>
      <c r="M164" s="4">
        <f t="shared" si="13"/>
        <v>19649.334945586459</v>
      </c>
      <c r="N164" s="4">
        <f t="shared" si="13"/>
        <v>21089.422316011609</v>
      </c>
      <c r="O164" s="4">
        <f t="shared" si="10"/>
        <v>0</v>
      </c>
      <c r="P164" s="4">
        <f t="shared" si="14"/>
        <v>62</v>
      </c>
      <c r="Q164" s="4">
        <f t="shared" si="14"/>
        <v>25</v>
      </c>
      <c r="R164" s="4">
        <f t="shared" si="14"/>
        <v>123</v>
      </c>
      <c r="S164" s="4">
        <f t="shared" si="11"/>
        <v>0</v>
      </c>
      <c r="T164" s="4">
        <f t="shared" si="15"/>
        <v>0.69338671386390527</v>
      </c>
    </row>
    <row r="165" spans="1:20" x14ac:dyDescent="0.25">
      <c r="A165" s="2">
        <v>44991</v>
      </c>
      <c r="B165">
        <v>51</v>
      </c>
      <c r="C165">
        <v>23</v>
      </c>
      <c r="D165">
        <v>105</v>
      </c>
      <c r="E165">
        <v>0</v>
      </c>
      <c r="F165">
        <v>10538</v>
      </c>
      <c r="G165">
        <v>6591</v>
      </c>
      <c r="H165">
        <v>30205</v>
      </c>
      <c r="I165">
        <v>3</v>
      </c>
      <c r="K165" s="6">
        <f t="shared" si="12"/>
        <v>44991</v>
      </c>
      <c r="L165" s="4">
        <f t="shared" si="13"/>
        <v>25166.065667109509</v>
      </c>
      <c r="M165" s="4">
        <f t="shared" si="13"/>
        <v>18145.956607495071</v>
      </c>
      <c r="N165" s="4">
        <f t="shared" si="13"/>
        <v>18076.477404403242</v>
      </c>
      <c r="O165" s="4">
        <f t="shared" si="10"/>
        <v>0</v>
      </c>
      <c r="P165" s="4">
        <f t="shared" si="14"/>
        <v>51</v>
      </c>
      <c r="Q165" s="4">
        <f t="shared" si="14"/>
        <v>23</v>
      </c>
      <c r="R165" s="4">
        <f t="shared" si="14"/>
        <v>105</v>
      </c>
      <c r="S165" s="4">
        <f t="shared" si="11"/>
        <v>0</v>
      </c>
      <c r="T165" s="4">
        <f t="shared" si="15"/>
        <v>0.71828777861086479</v>
      </c>
    </row>
    <row r="166" spans="1:20" x14ac:dyDescent="0.25">
      <c r="A166" s="2">
        <v>44998</v>
      </c>
      <c r="B166">
        <v>41</v>
      </c>
      <c r="C166">
        <v>28</v>
      </c>
      <c r="D166">
        <v>91</v>
      </c>
      <c r="E166">
        <v>0</v>
      </c>
      <c r="F166">
        <v>10487</v>
      </c>
      <c r="G166">
        <v>6568</v>
      </c>
      <c r="H166">
        <v>30100</v>
      </c>
      <c r="I166">
        <v>3</v>
      </c>
      <c r="K166" s="6">
        <f t="shared" si="12"/>
        <v>44998</v>
      </c>
      <c r="L166" s="4">
        <f t="shared" si="13"/>
        <v>20329.932297129781</v>
      </c>
      <c r="M166" s="4">
        <f t="shared" si="13"/>
        <v>22168.087697929357</v>
      </c>
      <c r="N166" s="4">
        <f t="shared" si="13"/>
        <v>15720.930232558139</v>
      </c>
      <c r="O166" s="4">
        <f t="shared" si="10"/>
        <v>0</v>
      </c>
      <c r="P166" s="4">
        <f t="shared" si="14"/>
        <v>41</v>
      </c>
      <c r="Q166" s="4">
        <f t="shared" si="14"/>
        <v>28</v>
      </c>
      <c r="R166" s="4">
        <f t="shared" si="14"/>
        <v>91</v>
      </c>
      <c r="S166" s="4">
        <f t="shared" si="11"/>
        <v>0</v>
      </c>
      <c r="T166" s="4">
        <f t="shared" si="15"/>
        <v>0.7732898468519569</v>
      </c>
    </row>
    <row r="167" spans="1:20" x14ac:dyDescent="0.25">
      <c r="A167" s="2">
        <v>45005</v>
      </c>
      <c r="B167">
        <v>49</v>
      </c>
      <c r="C167">
        <v>14</v>
      </c>
      <c r="D167">
        <v>102</v>
      </c>
      <c r="E167">
        <v>0</v>
      </c>
      <c r="F167">
        <v>10446</v>
      </c>
      <c r="G167">
        <v>6540</v>
      </c>
      <c r="H167">
        <v>30009</v>
      </c>
      <c r="I167">
        <v>3</v>
      </c>
      <c r="K167" s="6">
        <f t="shared" si="12"/>
        <v>45005</v>
      </c>
      <c r="L167" s="4">
        <f t="shared" si="13"/>
        <v>24392.111813134215</v>
      </c>
      <c r="M167" s="4">
        <f t="shared" si="13"/>
        <v>11131.498470948012</v>
      </c>
      <c r="N167" s="4">
        <f t="shared" si="13"/>
        <v>17674.697590722782</v>
      </c>
      <c r="O167" s="4">
        <f t="shared" si="10"/>
        <v>0</v>
      </c>
      <c r="P167" s="4">
        <f t="shared" si="14"/>
        <v>49</v>
      </c>
      <c r="Q167" s="4">
        <f t="shared" si="14"/>
        <v>14</v>
      </c>
      <c r="R167" s="4">
        <f t="shared" si="14"/>
        <v>102</v>
      </c>
      <c r="S167" s="4">
        <f t="shared" si="11"/>
        <v>0</v>
      </c>
      <c r="T167" s="4">
        <f t="shared" si="15"/>
        <v>0.72460710766361924</v>
      </c>
    </row>
    <row r="168" spans="1:20" x14ac:dyDescent="0.25">
      <c r="A168" s="2">
        <v>45012</v>
      </c>
      <c r="B168">
        <v>51</v>
      </c>
      <c r="C168">
        <v>23</v>
      </c>
      <c r="D168">
        <v>102</v>
      </c>
      <c r="E168">
        <v>0</v>
      </c>
      <c r="F168">
        <v>10397</v>
      </c>
      <c r="G168">
        <v>6526</v>
      </c>
      <c r="H168">
        <v>29907</v>
      </c>
      <c r="I168">
        <v>3</v>
      </c>
      <c r="K168" s="6">
        <f t="shared" si="12"/>
        <v>45012</v>
      </c>
      <c r="L168" s="4">
        <f t="shared" si="13"/>
        <v>25507.357891699528</v>
      </c>
      <c r="M168" s="4">
        <f t="shared" si="13"/>
        <v>18326.693227091633</v>
      </c>
      <c r="N168" s="4">
        <f t="shared" si="13"/>
        <v>17734.978433142744</v>
      </c>
      <c r="O168" s="4">
        <f t="shared" si="10"/>
        <v>0</v>
      </c>
      <c r="P168" s="4">
        <f t="shared" si="14"/>
        <v>51</v>
      </c>
      <c r="Q168" s="4">
        <f t="shared" si="14"/>
        <v>23</v>
      </c>
      <c r="R168" s="4">
        <f t="shared" si="14"/>
        <v>102</v>
      </c>
      <c r="S168" s="4">
        <f t="shared" si="11"/>
        <v>0</v>
      </c>
      <c r="T168" s="4">
        <f t="shared" si="15"/>
        <v>0.69528872839134659</v>
      </c>
    </row>
    <row r="169" spans="1:20" x14ac:dyDescent="0.25">
      <c r="A169" s="2">
        <v>45019</v>
      </c>
      <c r="B169">
        <v>41</v>
      </c>
      <c r="C169">
        <v>21</v>
      </c>
      <c r="D169">
        <v>114</v>
      </c>
      <c r="E169">
        <v>0</v>
      </c>
      <c r="F169">
        <v>10346</v>
      </c>
      <c r="G169">
        <v>6503</v>
      </c>
      <c r="H169">
        <v>29805</v>
      </c>
      <c r="I169">
        <v>3</v>
      </c>
      <c r="K169" s="6">
        <f t="shared" si="12"/>
        <v>45019</v>
      </c>
      <c r="L169" s="4">
        <f t="shared" si="13"/>
        <v>20606.997873574328</v>
      </c>
      <c r="M169" s="4">
        <f t="shared" si="13"/>
        <v>16792.249730893436</v>
      </c>
      <c r="N169" s="4">
        <f t="shared" si="13"/>
        <v>19889.280322093608</v>
      </c>
      <c r="O169" s="4">
        <f t="shared" si="10"/>
        <v>0</v>
      </c>
      <c r="P169" s="4">
        <f t="shared" si="14"/>
        <v>41</v>
      </c>
      <c r="Q169" s="4">
        <f t="shared" si="14"/>
        <v>21</v>
      </c>
      <c r="R169" s="4">
        <f t="shared" si="14"/>
        <v>114</v>
      </c>
      <c r="S169" s="4">
        <f t="shared" si="11"/>
        <v>0</v>
      </c>
      <c r="T169" s="4">
        <f t="shared" si="15"/>
        <v>0.96517117360403593</v>
      </c>
    </row>
    <row r="170" spans="1:20" x14ac:dyDescent="0.25">
      <c r="A170" s="2">
        <v>45026</v>
      </c>
      <c r="B170">
        <v>33</v>
      </c>
      <c r="C170">
        <v>28</v>
      </c>
      <c r="D170">
        <v>130</v>
      </c>
      <c r="E170">
        <v>0</v>
      </c>
      <c r="F170">
        <v>10305</v>
      </c>
      <c r="G170">
        <v>6482</v>
      </c>
      <c r="H170">
        <v>29691</v>
      </c>
      <c r="I170">
        <v>3</v>
      </c>
      <c r="K170" s="6">
        <f t="shared" si="12"/>
        <v>45026</v>
      </c>
      <c r="L170" s="4">
        <f t="shared" si="13"/>
        <v>16652.110625909751</v>
      </c>
      <c r="M170" s="4">
        <f t="shared" si="13"/>
        <v>22462.203023758102</v>
      </c>
      <c r="N170" s="4">
        <f t="shared" si="13"/>
        <v>22767.842107035802</v>
      </c>
      <c r="O170" s="4">
        <f t="shared" si="10"/>
        <v>0</v>
      </c>
      <c r="P170" s="4">
        <f t="shared" si="14"/>
        <v>33</v>
      </c>
      <c r="Q170" s="4">
        <f t="shared" si="14"/>
        <v>28</v>
      </c>
      <c r="R170" s="4">
        <f t="shared" si="14"/>
        <v>130</v>
      </c>
      <c r="S170" s="4">
        <f t="shared" si="11"/>
        <v>0</v>
      </c>
      <c r="T170" s="4">
        <f t="shared" si="15"/>
        <v>1.3672646440151746</v>
      </c>
    </row>
    <row r="171" spans="1:20" x14ac:dyDescent="0.25">
      <c r="A171" s="2">
        <v>45033</v>
      </c>
      <c r="B171">
        <v>41</v>
      </c>
      <c r="C171">
        <v>26</v>
      </c>
      <c r="D171">
        <v>90</v>
      </c>
      <c r="E171">
        <v>0</v>
      </c>
      <c r="F171">
        <v>10272</v>
      </c>
      <c r="G171">
        <v>6454</v>
      </c>
      <c r="H171">
        <v>29561</v>
      </c>
      <c r="I171">
        <v>3</v>
      </c>
      <c r="K171" s="6">
        <f t="shared" si="12"/>
        <v>45033</v>
      </c>
      <c r="L171" s="4">
        <f t="shared" si="13"/>
        <v>20755.451713395636</v>
      </c>
      <c r="M171" s="4">
        <f t="shared" si="13"/>
        <v>20948.24914781531</v>
      </c>
      <c r="N171" s="4">
        <f t="shared" si="13"/>
        <v>15831.670105882751</v>
      </c>
      <c r="O171" s="4">
        <f t="shared" si="10"/>
        <v>0</v>
      </c>
      <c r="P171" s="4">
        <f t="shared" si="14"/>
        <v>41</v>
      </c>
      <c r="Q171" s="4">
        <f t="shared" si="14"/>
        <v>26</v>
      </c>
      <c r="R171" s="4">
        <f t="shared" si="14"/>
        <v>90</v>
      </c>
      <c r="S171" s="4">
        <f t="shared" si="11"/>
        <v>0</v>
      </c>
      <c r="T171" s="4">
        <f t="shared" si="15"/>
        <v>0.76277164787817842</v>
      </c>
    </row>
    <row r="172" spans="1:20" x14ac:dyDescent="0.25">
      <c r="A172" s="2">
        <v>45040</v>
      </c>
      <c r="B172">
        <v>31</v>
      </c>
      <c r="C172">
        <v>18</v>
      </c>
      <c r="D172">
        <v>94</v>
      </c>
      <c r="E172">
        <v>0</v>
      </c>
      <c r="F172">
        <v>10231</v>
      </c>
      <c r="G172">
        <v>6428</v>
      </c>
      <c r="H172">
        <v>29471</v>
      </c>
      <c r="I172">
        <v>3</v>
      </c>
      <c r="K172" s="6">
        <f t="shared" si="12"/>
        <v>45040</v>
      </c>
      <c r="L172" s="4">
        <f t="shared" si="13"/>
        <v>15756.035578144852</v>
      </c>
      <c r="M172" s="4">
        <f t="shared" si="13"/>
        <v>14561.294337274425</v>
      </c>
      <c r="N172" s="4">
        <f t="shared" si="13"/>
        <v>16585.796206440231</v>
      </c>
      <c r="O172" s="4">
        <f t="shared" si="10"/>
        <v>0</v>
      </c>
      <c r="P172" s="4">
        <f t="shared" si="14"/>
        <v>31</v>
      </c>
      <c r="Q172" s="4">
        <f t="shared" si="14"/>
        <v>18</v>
      </c>
      <c r="R172" s="4">
        <f t="shared" si="14"/>
        <v>94</v>
      </c>
      <c r="S172" s="4">
        <f t="shared" si="11"/>
        <v>0</v>
      </c>
      <c r="T172" s="4">
        <f t="shared" si="15"/>
        <v>1.0526630334248761</v>
      </c>
    </row>
    <row r="173" spans="1:20" x14ac:dyDescent="0.25">
      <c r="A173" s="2">
        <v>45047</v>
      </c>
      <c r="B173">
        <v>40</v>
      </c>
      <c r="C173">
        <v>17</v>
      </c>
      <c r="D173">
        <v>84</v>
      </c>
      <c r="E173">
        <v>0</v>
      </c>
      <c r="F173">
        <v>10200</v>
      </c>
      <c r="G173">
        <v>6410</v>
      </c>
      <c r="H173">
        <v>29377</v>
      </c>
      <c r="I173">
        <v>3</v>
      </c>
      <c r="K173" s="6">
        <f t="shared" si="12"/>
        <v>45047</v>
      </c>
      <c r="L173" s="4">
        <f t="shared" si="13"/>
        <v>20392.156862745098</v>
      </c>
      <c r="M173" s="4">
        <f t="shared" si="13"/>
        <v>13790.95163806552</v>
      </c>
      <c r="N173" s="4">
        <f t="shared" si="13"/>
        <v>14868.77489192225</v>
      </c>
      <c r="O173" s="4">
        <f t="shared" si="10"/>
        <v>0</v>
      </c>
      <c r="P173" s="4">
        <f t="shared" si="14"/>
        <v>40</v>
      </c>
      <c r="Q173" s="4">
        <f t="shared" si="14"/>
        <v>17</v>
      </c>
      <c r="R173" s="4">
        <f t="shared" si="14"/>
        <v>84</v>
      </c>
      <c r="S173" s="4">
        <f t="shared" si="11"/>
        <v>0</v>
      </c>
      <c r="T173" s="4">
        <f t="shared" si="15"/>
        <v>0.72914184566157192</v>
      </c>
    </row>
    <row r="174" spans="1:20" x14ac:dyDescent="0.25">
      <c r="A174" s="2">
        <v>45054</v>
      </c>
      <c r="B174">
        <v>39</v>
      </c>
      <c r="C174">
        <v>23</v>
      </c>
      <c r="D174">
        <v>91</v>
      </c>
      <c r="E174">
        <v>0</v>
      </c>
      <c r="F174">
        <v>10160</v>
      </c>
      <c r="G174">
        <v>6393</v>
      </c>
      <c r="H174">
        <v>29293</v>
      </c>
      <c r="I174">
        <v>3</v>
      </c>
      <c r="K174" s="6">
        <f t="shared" si="12"/>
        <v>45054</v>
      </c>
      <c r="L174" s="4">
        <f t="shared" si="13"/>
        <v>19960.629921259842</v>
      </c>
      <c r="M174" s="4">
        <f t="shared" si="13"/>
        <v>18707.961833255125</v>
      </c>
      <c r="N174" s="4">
        <f t="shared" si="13"/>
        <v>16154.029973031098</v>
      </c>
      <c r="O174" s="4">
        <f t="shared" si="10"/>
        <v>0</v>
      </c>
      <c r="P174" s="4">
        <f t="shared" si="14"/>
        <v>39</v>
      </c>
      <c r="Q174" s="4">
        <f t="shared" si="14"/>
        <v>23</v>
      </c>
      <c r="R174" s="4">
        <f t="shared" si="14"/>
        <v>91</v>
      </c>
      <c r="S174" s="4">
        <f t="shared" si="11"/>
        <v>0</v>
      </c>
      <c r="T174" s="4">
        <f t="shared" si="15"/>
        <v>0.80929459825441796</v>
      </c>
    </row>
    <row r="175" spans="1:20" x14ac:dyDescent="0.25">
      <c r="A175" s="2">
        <v>45061</v>
      </c>
      <c r="B175">
        <v>43</v>
      </c>
      <c r="C175">
        <v>21</v>
      </c>
      <c r="D175">
        <v>68</v>
      </c>
      <c r="E175">
        <v>0</v>
      </c>
      <c r="F175">
        <v>10121</v>
      </c>
      <c r="G175">
        <v>6370</v>
      </c>
      <c r="H175">
        <v>29202</v>
      </c>
      <c r="I175">
        <v>3</v>
      </c>
      <c r="K175" s="6">
        <f t="shared" si="12"/>
        <v>45061</v>
      </c>
      <c r="L175" s="4">
        <f t="shared" si="13"/>
        <v>22092.678589072228</v>
      </c>
      <c r="M175" s="4">
        <f t="shared" si="13"/>
        <v>17142.857142857141</v>
      </c>
      <c r="N175" s="4">
        <f t="shared" si="13"/>
        <v>12108.759673994931</v>
      </c>
      <c r="O175" s="4">
        <f t="shared" si="10"/>
        <v>0</v>
      </c>
      <c r="P175" s="4">
        <f t="shared" si="14"/>
        <v>43</v>
      </c>
      <c r="Q175" s="4">
        <f t="shared" si="14"/>
        <v>21</v>
      </c>
      <c r="R175" s="4">
        <f t="shared" si="14"/>
        <v>68</v>
      </c>
      <c r="S175" s="4">
        <f t="shared" si="11"/>
        <v>0</v>
      </c>
      <c r="T175" s="4">
        <f t="shared" si="15"/>
        <v>0.54808925161226607</v>
      </c>
    </row>
    <row r="176" spans="1:20" x14ac:dyDescent="0.25">
      <c r="A176" s="2">
        <v>45068</v>
      </c>
      <c r="B176">
        <v>27</v>
      </c>
      <c r="C176">
        <v>22</v>
      </c>
      <c r="D176">
        <v>82</v>
      </c>
      <c r="E176">
        <v>0</v>
      </c>
      <c r="F176">
        <v>10078</v>
      </c>
      <c r="G176">
        <v>6349</v>
      </c>
      <c r="H176">
        <v>29134</v>
      </c>
      <c r="I176">
        <v>3</v>
      </c>
      <c r="K176" s="6">
        <f t="shared" si="12"/>
        <v>45068</v>
      </c>
      <c r="L176" s="4">
        <f t="shared" si="13"/>
        <v>13931.335582456839</v>
      </c>
      <c r="M176" s="4">
        <f t="shared" si="13"/>
        <v>18018.585604032131</v>
      </c>
      <c r="N176" s="4">
        <f t="shared" si="13"/>
        <v>14635.820690602044</v>
      </c>
      <c r="O176" s="4">
        <f t="shared" si="10"/>
        <v>0</v>
      </c>
      <c r="P176" s="4">
        <f t="shared" si="14"/>
        <v>27</v>
      </c>
      <c r="Q176" s="4">
        <f t="shared" si="14"/>
        <v>22</v>
      </c>
      <c r="R176" s="4">
        <f t="shared" si="14"/>
        <v>82</v>
      </c>
      <c r="S176" s="4">
        <f t="shared" si="11"/>
        <v>0</v>
      </c>
      <c r="T176" s="4">
        <f t="shared" si="15"/>
        <v>1.0505683826202805</v>
      </c>
    </row>
    <row r="177" spans="1:20" x14ac:dyDescent="0.25">
      <c r="A177" s="2">
        <v>45075</v>
      </c>
      <c r="B177">
        <v>36</v>
      </c>
      <c r="C177">
        <v>15</v>
      </c>
      <c r="D177">
        <v>93</v>
      </c>
      <c r="E177">
        <v>0</v>
      </c>
      <c r="F177">
        <v>10051</v>
      </c>
      <c r="G177">
        <v>6327</v>
      </c>
      <c r="H177">
        <v>29052</v>
      </c>
      <c r="I177">
        <v>3</v>
      </c>
      <c r="K177" s="6">
        <f t="shared" si="12"/>
        <v>45075</v>
      </c>
      <c r="L177" s="4">
        <f t="shared" si="13"/>
        <v>18625.012436573474</v>
      </c>
      <c r="M177" s="4">
        <f t="shared" si="13"/>
        <v>12328.117591275486</v>
      </c>
      <c r="N177" s="4">
        <f t="shared" si="13"/>
        <v>16646.014043783562</v>
      </c>
      <c r="O177" s="4">
        <f t="shared" si="10"/>
        <v>0</v>
      </c>
      <c r="P177" s="4">
        <f t="shared" si="14"/>
        <v>36</v>
      </c>
      <c r="Q177" s="4">
        <f t="shared" si="14"/>
        <v>15</v>
      </c>
      <c r="R177" s="4">
        <f t="shared" si="14"/>
        <v>93</v>
      </c>
      <c r="S177" s="4">
        <f t="shared" si="11"/>
        <v>0</v>
      </c>
      <c r="T177" s="4">
        <f t="shared" si="15"/>
        <v>0.8937451236862638</v>
      </c>
    </row>
    <row r="178" spans="1:20" x14ac:dyDescent="0.25">
      <c r="A178" s="2">
        <v>45082</v>
      </c>
      <c r="B178">
        <v>38</v>
      </c>
      <c r="C178">
        <v>19</v>
      </c>
      <c r="D178">
        <v>83</v>
      </c>
      <c r="E178">
        <v>0</v>
      </c>
      <c r="F178">
        <v>10015</v>
      </c>
      <c r="G178">
        <v>6312</v>
      </c>
      <c r="H178">
        <v>28959</v>
      </c>
      <c r="I178">
        <v>3</v>
      </c>
      <c r="K178" s="6">
        <f t="shared" si="12"/>
        <v>45082</v>
      </c>
      <c r="L178" s="4">
        <f t="shared" si="13"/>
        <v>19730.404393409885</v>
      </c>
      <c r="M178" s="4">
        <f t="shared" si="13"/>
        <v>15652.724968314322</v>
      </c>
      <c r="N178" s="4">
        <f t="shared" si="13"/>
        <v>14903.829552125419</v>
      </c>
      <c r="O178" s="4">
        <f t="shared" si="10"/>
        <v>0</v>
      </c>
      <c r="P178" s="4">
        <f t="shared" si="14"/>
        <v>38</v>
      </c>
      <c r="Q178" s="4">
        <f t="shared" si="14"/>
        <v>19</v>
      </c>
      <c r="R178" s="4">
        <f t="shared" si="14"/>
        <v>83</v>
      </c>
      <c r="S178" s="4">
        <f t="shared" si="11"/>
        <v>0</v>
      </c>
      <c r="T178" s="4">
        <f t="shared" si="15"/>
        <v>0.75537374982052663</v>
      </c>
    </row>
    <row r="179" spans="1:20" x14ac:dyDescent="0.25">
      <c r="A179" s="2">
        <v>45089</v>
      </c>
      <c r="B179">
        <v>36</v>
      </c>
      <c r="C179">
        <v>25</v>
      </c>
      <c r="D179">
        <v>75</v>
      </c>
      <c r="E179">
        <v>1</v>
      </c>
      <c r="F179">
        <v>9977</v>
      </c>
      <c r="G179">
        <v>6293</v>
      </c>
      <c r="H179">
        <v>28876</v>
      </c>
      <c r="I179">
        <v>3</v>
      </c>
      <c r="K179" s="6">
        <f t="shared" si="12"/>
        <v>45089</v>
      </c>
      <c r="L179" s="4">
        <f t="shared" si="13"/>
        <v>18763.155257091312</v>
      </c>
      <c r="M179" s="4">
        <f t="shared" si="13"/>
        <v>20657.873828062926</v>
      </c>
      <c r="N179" s="4">
        <f t="shared" si="13"/>
        <v>13506.025765341461</v>
      </c>
      <c r="O179" s="4">
        <f t="shared" si="10"/>
        <v>1733333.3333333333</v>
      </c>
      <c r="P179" s="4">
        <f t="shared" si="14"/>
        <v>36</v>
      </c>
      <c r="Q179" s="4">
        <f t="shared" si="14"/>
        <v>25</v>
      </c>
      <c r="R179" s="4">
        <f t="shared" si="14"/>
        <v>75</v>
      </c>
      <c r="S179" s="4">
        <f t="shared" si="11"/>
        <v>1</v>
      </c>
      <c r="T179" s="4">
        <f t="shared" si="15"/>
        <v>0.71981634113681492</v>
      </c>
    </row>
    <row r="180" spans="1:20" x14ac:dyDescent="0.25">
      <c r="A180" s="2">
        <v>45096</v>
      </c>
      <c r="B180">
        <v>31</v>
      </c>
      <c r="C180">
        <v>22</v>
      </c>
      <c r="D180">
        <v>86</v>
      </c>
      <c r="E180">
        <v>0</v>
      </c>
      <c r="F180">
        <v>9941</v>
      </c>
      <c r="G180">
        <v>6268</v>
      </c>
      <c r="H180">
        <v>28801</v>
      </c>
      <c r="I180">
        <v>2</v>
      </c>
      <c r="K180" s="6">
        <f t="shared" si="12"/>
        <v>45096</v>
      </c>
      <c r="L180" s="4">
        <f t="shared" si="13"/>
        <v>16215.672467558596</v>
      </c>
      <c r="M180" s="4">
        <f t="shared" si="13"/>
        <v>18251.435864709638</v>
      </c>
      <c r="N180" s="4">
        <f t="shared" si="13"/>
        <v>15527.238637547309</v>
      </c>
      <c r="O180" s="4">
        <f t="shared" si="10"/>
        <v>0</v>
      </c>
      <c r="P180" s="4">
        <f t="shared" si="14"/>
        <v>31</v>
      </c>
      <c r="Q180" s="4">
        <f t="shared" si="14"/>
        <v>22</v>
      </c>
      <c r="R180" s="4">
        <f t="shared" si="14"/>
        <v>86</v>
      </c>
      <c r="S180" s="4">
        <f t="shared" si="11"/>
        <v>0</v>
      </c>
      <c r="T180" s="4">
        <f t="shared" si="15"/>
        <v>0.95754515692219477</v>
      </c>
    </row>
    <row r="181" spans="1:20" x14ac:dyDescent="0.25">
      <c r="A181" s="2">
        <v>45103</v>
      </c>
      <c r="B181">
        <v>34</v>
      </c>
      <c r="C181">
        <v>18</v>
      </c>
      <c r="D181">
        <v>76</v>
      </c>
      <c r="E181">
        <v>0</v>
      </c>
      <c r="F181">
        <v>9910</v>
      </c>
      <c r="G181">
        <v>6246</v>
      </c>
      <c r="H181">
        <v>28715</v>
      </c>
      <c r="I181">
        <v>2</v>
      </c>
      <c r="K181" s="6">
        <f t="shared" si="12"/>
        <v>45103</v>
      </c>
      <c r="L181" s="4">
        <f t="shared" si="13"/>
        <v>17840.565085771948</v>
      </c>
      <c r="M181" s="4">
        <f t="shared" si="13"/>
        <v>14985.590778097981</v>
      </c>
      <c r="N181" s="4">
        <f t="shared" si="13"/>
        <v>13762.841720355214</v>
      </c>
      <c r="O181" s="4">
        <f t="shared" si="10"/>
        <v>0</v>
      </c>
      <c r="P181" s="4">
        <f t="shared" si="14"/>
        <v>34</v>
      </c>
      <c r="Q181" s="4">
        <f t="shared" si="14"/>
        <v>18</v>
      </c>
      <c r="R181" s="4">
        <f t="shared" si="14"/>
        <v>76</v>
      </c>
      <c r="S181" s="4">
        <f t="shared" si="11"/>
        <v>0</v>
      </c>
      <c r="T181" s="4">
        <f t="shared" si="15"/>
        <v>0.77143530231176571</v>
      </c>
    </row>
    <row r="182" spans="1:20" x14ac:dyDescent="0.25">
      <c r="A182" s="2">
        <v>45110</v>
      </c>
      <c r="B182">
        <v>32</v>
      </c>
      <c r="C182">
        <v>19</v>
      </c>
      <c r="D182">
        <v>67</v>
      </c>
      <c r="E182">
        <v>0</v>
      </c>
      <c r="F182">
        <v>9876</v>
      </c>
      <c r="G182">
        <v>6228</v>
      </c>
      <c r="H182">
        <v>28639</v>
      </c>
      <c r="I182">
        <v>2</v>
      </c>
      <c r="K182" s="6">
        <f t="shared" si="12"/>
        <v>45110</v>
      </c>
      <c r="L182" s="4">
        <f t="shared" si="13"/>
        <v>16848.926690968005</v>
      </c>
      <c r="M182" s="4">
        <f t="shared" si="13"/>
        <v>15863.840719332047</v>
      </c>
      <c r="N182" s="4">
        <f t="shared" si="13"/>
        <v>12165.229232864274</v>
      </c>
      <c r="O182" s="4">
        <f t="shared" si="10"/>
        <v>0</v>
      </c>
      <c r="P182" s="4">
        <f t="shared" si="14"/>
        <v>32</v>
      </c>
      <c r="Q182" s="4">
        <f t="shared" si="14"/>
        <v>19</v>
      </c>
      <c r="R182" s="4">
        <f t="shared" si="14"/>
        <v>67</v>
      </c>
      <c r="S182" s="4">
        <f t="shared" si="11"/>
        <v>0</v>
      </c>
      <c r="T182" s="4">
        <f t="shared" si="15"/>
        <v>0.72201805230629545</v>
      </c>
    </row>
    <row r="183" spans="1:20" x14ac:dyDescent="0.25">
      <c r="A183" s="2">
        <v>45117</v>
      </c>
      <c r="B183">
        <v>37</v>
      </c>
      <c r="C183">
        <v>15</v>
      </c>
      <c r="D183">
        <v>91</v>
      </c>
      <c r="E183">
        <v>0</v>
      </c>
      <c r="F183">
        <v>9844</v>
      </c>
      <c r="G183">
        <v>6209</v>
      </c>
      <c r="H183">
        <v>28572</v>
      </c>
      <c r="I183">
        <v>2</v>
      </c>
      <c r="K183" s="6">
        <f t="shared" si="12"/>
        <v>45117</v>
      </c>
      <c r="L183" s="4">
        <f t="shared" si="13"/>
        <v>19544.900446972777</v>
      </c>
      <c r="M183" s="4">
        <f t="shared" si="13"/>
        <v>12562.409405701403</v>
      </c>
      <c r="N183" s="4">
        <f t="shared" si="13"/>
        <v>16561.668766624669</v>
      </c>
      <c r="O183" s="4">
        <f t="shared" si="10"/>
        <v>0</v>
      </c>
      <c r="P183" s="4">
        <f t="shared" si="14"/>
        <v>37</v>
      </c>
      <c r="Q183" s="4">
        <f t="shared" si="14"/>
        <v>15</v>
      </c>
      <c r="R183" s="4">
        <f t="shared" si="14"/>
        <v>91</v>
      </c>
      <c r="S183" s="4">
        <f t="shared" si="11"/>
        <v>0</v>
      </c>
      <c r="T183" s="4">
        <f t="shared" si="15"/>
        <v>0.84736521485786498</v>
      </c>
    </row>
    <row r="184" spans="1:20" x14ac:dyDescent="0.25">
      <c r="A184" s="2">
        <v>45124</v>
      </c>
      <c r="B184">
        <v>23</v>
      </c>
      <c r="C184">
        <v>20</v>
      </c>
      <c r="D184">
        <v>69</v>
      </c>
      <c r="E184">
        <v>0</v>
      </c>
      <c r="F184">
        <v>9807</v>
      </c>
      <c r="G184">
        <v>6194</v>
      </c>
      <c r="H184">
        <v>28481</v>
      </c>
      <c r="I184">
        <v>2</v>
      </c>
      <c r="K184" s="6">
        <f t="shared" si="12"/>
        <v>45124</v>
      </c>
      <c r="L184" s="4">
        <f t="shared" si="13"/>
        <v>12195.370653614766</v>
      </c>
      <c r="M184" s="4">
        <f t="shared" si="13"/>
        <v>16790.442363577655</v>
      </c>
      <c r="N184" s="4">
        <f t="shared" si="13"/>
        <v>12597.872265721007</v>
      </c>
      <c r="O184" s="4">
        <f t="shared" si="10"/>
        <v>0</v>
      </c>
      <c r="P184" s="4">
        <f t="shared" si="14"/>
        <v>23</v>
      </c>
      <c r="Q184" s="4">
        <f t="shared" si="14"/>
        <v>20</v>
      </c>
      <c r="R184" s="4">
        <f t="shared" si="14"/>
        <v>69</v>
      </c>
      <c r="S184" s="4">
        <f t="shared" si="11"/>
        <v>0</v>
      </c>
      <c r="T184" s="4">
        <f t="shared" si="15"/>
        <v>1.0330044591130929</v>
      </c>
    </row>
    <row r="185" spans="1:20" x14ac:dyDescent="0.25">
      <c r="A185" s="2">
        <v>45131</v>
      </c>
      <c r="B185">
        <v>29</v>
      </c>
      <c r="C185">
        <v>11</v>
      </c>
      <c r="D185">
        <v>50</v>
      </c>
      <c r="E185">
        <v>0</v>
      </c>
      <c r="F185">
        <v>9784</v>
      </c>
      <c r="G185">
        <v>6174</v>
      </c>
      <c r="H185">
        <v>28412</v>
      </c>
      <c r="I185">
        <v>2</v>
      </c>
      <c r="K185" s="6">
        <f t="shared" si="12"/>
        <v>45131</v>
      </c>
      <c r="L185" s="4">
        <f t="shared" si="13"/>
        <v>15412.919051512672</v>
      </c>
      <c r="M185" s="4">
        <f t="shared" si="13"/>
        <v>9264.6582442500803</v>
      </c>
      <c r="N185" s="4">
        <f t="shared" si="13"/>
        <v>9151.0629311558496</v>
      </c>
      <c r="O185" s="4">
        <f t="shared" si="10"/>
        <v>0</v>
      </c>
      <c r="P185" s="4">
        <f t="shared" si="14"/>
        <v>29</v>
      </c>
      <c r="Q185" s="4">
        <f t="shared" si="14"/>
        <v>11</v>
      </c>
      <c r="R185" s="4">
        <f t="shared" si="14"/>
        <v>50</v>
      </c>
      <c r="S185" s="4">
        <f t="shared" si="11"/>
        <v>0</v>
      </c>
      <c r="T185" s="4">
        <f t="shared" si="15"/>
        <v>0.59372678858374561</v>
      </c>
    </row>
    <row r="186" spans="1:20" x14ac:dyDescent="0.25">
      <c r="A186" s="2">
        <v>45138</v>
      </c>
      <c r="B186">
        <v>29</v>
      </c>
      <c r="C186">
        <v>15</v>
      </c>
      <c r="D186">
        <v>80</v>
      </c>
      <c r="E186">
        <v>0</v>
      </c>
      <c r="F186">
        <v>9755</v>
      </c>
      <c r="G186">
        <v>6163</v>
      </c>
      <c r="H186">
        <v>28362</v>
      </c>
      <c r="I186">
        <v>2</v>
      </c>
      <c r="K186" s="6">
        <f t="shared" si="12"/>
        <v>45138</v>
      </c>
      <c r="L186" s="4">
        <f t="shared" si="13"/>
        <v>15458.739108149668</v>
      </c>
      <c r="M186" s="4">
        <f t="shared" si="13"/>
        <v>12656.173941262372</v>
      </c>
      <c r="N186" s="4">
        <f t="shared" si="13"/>
        <v>14667.512869332206</v>
      </c>
      <c r="O186" s="4">
        <f t="shared" si="10"/>
        <v>0</v>
      </c>
      <c r="P186" s="4">
        <f t="shared" si="14"/>
        <v>29</v>
      </c>
      <c r="Q186" s="4">
        <f t="shared" si="14"/>
        <v>15</v>
      </c>
      <c r="R186" s="4">
        <f t="shared" si="14"/>
        <v>80</v>
      </c>
      <c r="S186" s="4">
        <f t="shared" si="11"/>
        <v>0</v>
      </c>
      <c r="T186" s="4">
        <f t="shared" si="15"/>
        <v>0.948816896819202</v>
      </c>
    </row>
    <row r="187" spans="1:20" x14ac:dyDescent="0.25">
      <c r="A187" s="2">
        <v>45145</v>
      </c>
      <c r="B187">
        <v>36</v>
      </c>
      <c r="C187">
        <v>20</v>
      </c>
      <c r="D187">
        <v>66</v>
      </c>
      <c r="E187">
        <v>0</v>
      </c>
      <c r="F187">
        <v>9726</v>
      </c>
      <c r="G187">
        <v>6148</v>
      </c>
      <c r="H187">
        <v>28282</v>
      </c>
      <c r="I187">
        <v>2</v>
      </c>
      <c r="K187" s="6">
        <f t="shared" si="12"/>
        <v>45145</v>
      </c>
      <c r="L187" s="4">
        <f t="shared" si="13"/>
        <v>19247.378161628621</v>
      </c>
      <c r="M187" s="4">
        <f t="shared" si="13"/>
        <v>16916.070266753417</v>
      </c>
      <c r="N187" s="4">
        <f t="shared" si="13"/>
        <v>12134.926808570823</v>
      </c>
      <c r="O187" s="4">
        <f t="shared" si="10"/>
        <v>0</v>
      </c>
      <c r="P187" s="4">
        <f t="shared" si="14"/>
        <v>36</v>
      </c>
      <c r="Q187" s="4">
        <f t="shared" si="14"/>
        <v>20</v>
      </c>
      <c r="R187" s="4">
        <f t="shared" si="14"/>
        <v>66</v>
      </c>
      <c r="S187" s="4">
        <f t="shared" si="11"/>
        <v>0</v>
      </c>
      <c r="T187" s="4">
        <f t="shared" si="15"/>
        <v>0.63047167809914439</v>
      </c>
    </row>
    <row r="188" spans="1:20" x14ac:dyDescent="0.25">
      <c r="A188" s="2">
        <v>45152</v>
      </c>
      <c r="B188">
        <v>32</v>
      </c>
      <c r="C188">
        <v>15</v>
      </c>
      <c r="D188">
        <v>86</v>
      </c>
      <c r="E188">
        <v>0</v>
      </c>
      <c r="F188">
        <v>9690</v>
      </c>
      <c r="G188">
        <v>6128</v>
      </c>
      <c r="H188">
        <v>28216</v>
      </c>
      <c r="I188">
        <v>2</v>
      </c>
      <c r="K188" s="6">
        <f t="shared" si="12"/>
        <v>45152</v>
      </c>
      <c r="L188" s="4">
        <f t="shared" si="13"/>
        <v>17172.342621259028</v>
      </c>
      <c r="M188" s="4">
        <f t="shared" si="13"/>
        <v>12728.45953002611</v>
      </c>
      <c r="N188" s="4">
        <f t="shared" si="13"/>
        <v>15849.163595123333</v>
      </c>
      <c r="O188" s="4">
        <f t="shared" si="10"/>
        <v>0</v>
      </c>
      <c r="P188" s="4">
        <f t="shared" si="14"/>
        <v>32</v>
      </c>
      <c r="Q188" s="4">
        <f t="shared" si="14"/>
        <v>15</v>
      </c>
      <c r="R188" s="4">
        <f t="shared" si="14"/>
        <v>86</v>
      </c>
      <c r="S188" s="4">
        <f t="shared" si="11"/>
        <v>0</v>
      </c>
      <c r="T188" s="4">
        <f t="shared" si="15"/>
        <v>0.92294708675928561</v>
      </c>
    </row>
    <row r="189" spans="1:20" x14ac:dyDescent="0.25">
      <c r="A189" s="2">
        <v>45159</v>
      </c>
      <c r="B189">
        <v>33</v>
      </c>
      <c r="C189">
        <v>18</v>
      </c>
      <c r="D189">
        <v>93</v>
      </c>
      <c r="E189">
        <v>0</v>
      </c>
      <c r="F189">
        <v>9658</v>
      </c>
      <c r="G189">
        <v>6113</v>
      </c>
      <c r="H189">
        <v>28130</v>
      </c>
      <c r="I189">
        <v>2</v>
      </c>
      <c r="K189" s="6">
        <f t="shared" si="12"/>
        <v>45159</v>
      </c>
      <c r="L189" s="4">
        <f t="shared" si="13"/>
        <v>17767.653758542139</v>
      </c>
      <c r="M189" s="4">
        <f t="shared" si="13"/>
        <v>15311.630950433502</v>
      </c>
      <c r="N189" s="4">
        <f t="shared" si="13"/>
        <v>17191.610380376824</v>
      </c>
      <c r="O189" s="4">
        <f t="shared" si="10"/>
        <v>0</v>
      </c>
      <c r="P189" s="4">
        <f t="shared" si="14"/>
        <v>33</v>
      </c>
      <c r="Q189" s="4">
        <f t="shared" si="14"/>
        <v>18</v>
      </c>
      <c r="R189" s="4">
        <f t="shared" si="14"/>
        <v>93</v>
      </c>
      <c r="S189" s="4">
        <f t="shared" si="11"/>
        <v>0</v>
      </c>
      <c r="T189" s="4">
        <f t="shared" si="15"/>
        <v>0.96757909704941369</v>
      </c>
    </row>
    <row r="190" spans="1:20" x14ac:dyDescent="0.25">
      <c r="A190" s="2">
        <v>45166</v>
      </c>
      <c r="B190">
        <v>30</v>
      </c>
      <c r="C190">
        <v>15</v>
      </c>
      <c r="D190">
        <v>87</v>
      </c>
      <c r="E190">
        <v>0</v>
      </c>
      <c r="F190">
        <v>9625</v>
      </c>
      <c r="G190">
        <v>6095</v>
      </c>
      <c r="H190">
        <v>28037</v>
      </c>
      <c r="I190">
        <v>2</v>
      </c>
      <c r="K190" s="6">
        <f t="shared" si="12"/>
        <v>45166</v>
      </c>
      <c r="L190" s="4">
        <f t="shared" si="13"/>
        <v>16207.792207792207</v>
      </c>
      <c r="M190" s="4">
        <f t="shared" si="13"/>
        <v>12797.374897456932</v>
      </c>
      <c r="N190" s="4">
        <f t="shared" si="13"/>
        <v>16135.820522880478</v>
      </c>
      <c r="O190" s="4">
        <f t="shared" si="10"/>
        <v>0</v>
      </c>
      <c r="P190" s="4">
        <f t="shared" si="14"/>
        <v>30</v>
      </c>
      <c r="Q190" s="4">
        <f t="shared" si="14"/>
        <v>15</v>
      </c>
      <c r="R190" s="4">
        <f t="shared" si="14"/>
        <v>87</v>
      </c>
      <c r="S190" s="4">
        <f t="shared" si="11"/>
        <v>0</v>
      </c>
      <c r="T190" s="4">
        <f t="shared" si="15"/>
        <v>0.99555943931233726</v>
      </c>
    </row>
    <row r="191" spans="1:20" x14ac:dyDescent="0.25">
      <c r="A191" s="2">
        <v>45173</v>
      </c>
      <c r="B191">
        <v>25</v>
      </c>
      <c r="C191">
        <v>14</v>
      </c>
      <c r="D191">
        <v>72</v>
      </c>
      <c r="E191">
        <v>0</v>
      </c>
      <c r="F191">
        <v>9595</v>
      </c>
      <c r="G191">
        <v>6080</v>
      </c>
      <c r="H191">
        <v>27950</v>
      </c>
      <c r="I191">
        <v>2</v>
      </c>
      <c r="K191" s="6">
        <f t="shared" si="12"/>
        <v>45173</v>
      </c>
      <c r="L191" s="4">
        <f t="shared" si="13"/>
        <v>13548.723293381971</v>
      </c>
      <c r="M191" s="4">
        <f t="shared" si="13"/>
        <v>11973.684210526315</v>
      </c>
      <c r="N191" s="4">
        <f t="shared" si="13"/>
        <v>13395.348837209303</v>
      </c>
      <c r="O191" s="4">
        <f t="shared" si="10"/>
        <v>0</v>
      </c>
      <c r="P191" s="4">
        <f t="shared" si="14"/>
        <v>25</v>
      </c>
      <c r="Q191" s="4">
        <f t="shared" si="14"/>
        <v>14</v>
      </c>
      <c r="R191" s="4">
        <f t="shared" si="14"/>
        <v>72</v>
      </c>
      <c r="S191" s="4">
        <f t="shared" si="11"/>
        <v>0</v>
      </c>
      <c r="T191" s="4">
        <f t="shared" si="15"/>
        <v>0.98867978533094814</v>
      </c>
    </row>
    <row r="192" spans="1:20" x14ac:dyDescent="0.25">
      <c r="A192" s="2">
        <v>45180</v>
      </c>
      <c r="B192">
        <v>31</v>
      </c>
      <c r="C192">
        <v>13</v>
      </c>
      <c r="D192">
        <v>79</v>
      </c>
      <c r="E192">
        <v>0</v>
      </c>
      <c r="F192">
        <v>9570</v>
      </c>
      <c r="G192">
        <v>6066</v>
      </c>
      <c r="H192">
        <v>27878</v>
      </c>
      <c r="I192">
        <v>2</v>
      </c>
      <c r="K192" s="6">
        <f t="shared" si="12"/>
        <v>45180</v>
      </c>
      <c r="L192" s="4">
        <f t="shared" si="13"/>
        <v>16844.305120167191</v>
      </c>
      <c r="M192" s="4">
        <f t="shared" si="13"/>
        <v>11144.081767227168</v>
      </c>
      <c r="N192" s="4">
        <f t="shared" si="13"/>
        <v>14735.633833130069</v>
      </c>
      <c r="O192" s="4">
        <f t="shared" si="10"/>
        <v>0</v>
      </c>
      <c r="P192" s="4">
        <f t="shared" si="14"/>
        <v>31</v>
      </c>
      <c r="Q192" s="4">
        <f t="shared" si="14"/>
        <v>13</v>
      </c>
      <c r="R192" s="4">
        <f t="shared" si="14"/>
        <v>79</v>
      </c>
      <c r="S192" s="4">
        <f t="shared" si="11"/>
        <v>0</v>
      </c>
      <c r="T192" s="4">
        <f t="shared" si="15"/>
        <v>0.87481399369140656</v>
      </c>
    </row>
    <row r="193" spans="1:20" x14ac:dyDescent="0.25">
      <c r="A193" s="2">
        <v>45187</v>
      </c>
      <c r="B193">
        <v>29</v>
      </c>
      <c r="C193">
        <v>14</v>
      </c>
      <c r="D193">
        <v>83</v>
      </c>
      <c r="E193">
        <v>0</v>
      </c>
      <c r="F193">
        <v>9539</v>
      </c>
      <c r="G193">
        <v>6053</v>
      </c>
      <c r="H193">
        <v>27799</v>
      </c>
      <c r="I193">
        <v>2</v>
      </c>
      <c r="K193" s="6">
        <f t="shared" si="12"/>
        <v>45187</v>
      </c>
      <c r="L193" s="4">
        <f t="shared" si="13"/>
        <v>15808.784987944227</v>
      </c>
      <c r="M193" s="4">
        <f t="shared" si="13"/>
        <v>12027.094002973734</v>
      </c>
      <c r="N193" s="4">
        <f t="shared" si="13"/>
        <v>15525.738335911365</v>
      </c>
      <c r="O193" s="4">
        <f t="shared" si="10"/>
        <v>0</v>
      </c>
      <c r="P193" s="4">
        <f t="shared" si="14"/>
        <v>29</v>
      </c>
      <c r="Q193" s="4">
        <f t="shared" si="14"/>
        <v>14</v>
      </c>
      <c r="R193" s="4">
        <f t="shared" si="14"/>
        <v>83</v>
      </c>
      <c r="S193" s="4">
        <f t="shared" si="11"/>
        <v>0</v>
      </c>
      <c r="T193" s="4">
        <f t="shared" si="15"/>
        <v>0.98209560998845169</v>
      </c>
    </row>
    <row r="194" spans="1:20" x14ac:dyDescent="0.25">
      <c r="A194" s="2">
        <v>45194</v>
      </c>
      <c r="B194">
        <v>33</v>
      </c>
      <c r="C194">
        <v>12</v>
      </c>
      <c r="D194">
        <v>75</v>
      </c>
      <c r="E194">
        <v>0</v>
      </c>
      <c r="F194">
        <v>9510</v>
      </c>
      <c r="G194">
        <v>6039</v>
      </c>
      <c r="H194">
        <v>27716</v>
      </c>
      <c r="I194">
        <v>2</v>
      </c>
      <c r="K194" s="6">
        <f t="shared" si="12"/>
        <v>45194</v>
      </c>
      <c r="L194" s="4">
        <f t="shared" si="13"/>
        <v>18044.164037854891</v>
      </c>
      <c r="M194" s="4">
        <f t="shared" si="13"/>
        <v>10332.836562344759</v>
      </c>
      <c r="N194" s="4">
        <f t="shared" si="13"/>
        <v>14071.294559099437</v>
      </c>
      <c r="O194" s="4">
        <f t="shared" si="10"/>
        <v>0</v>
      </c>
      <c r="P194" s="4">
        <f t="shared" si="14"/>
        <v>33</v>
      </c>
      <c r="Q194" s="4">
        <f t="shared" si="14"/>
        <v>12</v>
      </c>
      <c r="R194" s="4">
        <f t="shared" si="14"/>
        <v>75</v>
      </c>
      <c r="S194" s="4">
        <f t="shared" si="11"/>
        <v>0</v>
      </c>
      <c r="T194" s="4">
        <f t="shared" si="15"/>
        <v>0.77982524042561563</v>
      </c>
    </row>
    <row r="195" spans="1:20" x14ac:dyDescent="0.25">
      <c r="A195" s="2">
        <v>45201</v>
      </c>
      <c r="B195">
        <v>29</v>
      </c>
      <c r="C195">
        <v>23</v>
      </c>
      <c r="D195">
        <v>75</v>
      </c>
      <c r="E195">
        <v>0</v>
      </c>
      <c r="F195">
        <v>9477</v>
      </c>
      <c r="G195">
        <v>6027</v>
      </c>
      <c r="H195">
        <v>27641</v>
      </c>
      <c r="I195">
        <v>2</v>
      </c>
      <c r="K195" s="6">
        <f t="shared" si="12"/>
        <v>45201</v>
      </c>
      <c r="L195" s="4">
        <f t="shared" si="13"/>
        <v>15912.208504801098</v>
      </c>
      <c r="M195" s="4">
        <f t="shared" si="13"/>
        <v>19844.035175045628</v>
      </c>
      <c r="N195" s="4">
        <f t="shared" si="13"/>
        <v>14109.475055171664</v>
      </c>
      <c r="O195" s="4">
        <f t="shared" si="10"/>
        <v>0</v>
      </c>
      <c r="P195" s="4">
        <f t="shared" si="14"/>
        <v>29</v>
      </c>
      <c r="Q195" s="4">
        <f t="shared" si="14"/>
        <v>23</v>
      </c>
      <c r="R195" s="4">
        <f t="shared" si="14"/>
        <v>75</v>
      </c>
      <c r="S195" s="4">
        <f t="shared" si="11"/>
        <v>0</v>
      </c>
      <c r="T195" s="4">
        <f t="shared" si="15"/>
        <v>0.88670752717415025</v>
      </c>
    </row>
    <row r="196" spans="1:20" x14ac:dyDescent="0.25">
      <c r="A196" s="2">
        <v>45208</v>
      </c>
      <c r="B196">
        <v>32</v>
      </c>
      <c r="C196">
        <v>23</v>
      </c>
      <c r="D196">
        <v>77</v>
      </c>
      <c r="E196">
        <v>0</v>
      </c>
      <c r="F196">
        <v>9448</v>
      </c>
      <c r="G196">
        <v>6004</v>
      </c>
      <c r="H196">
        <v>27566</v>
      </c>
      <c r="I196">
        <v>2</v>
      </c>
      <c r="K196" s="6">
        <f t="shared" si="12"/>
        <v>45208</v>
      </c>
      <c r="L196" s="4">
        <f t="shared" si="13"/>
        <v>17612.193056731583</v>
      </c>
      <c r="M196" s="4">
        <f t="shared" si="13"/>
        <v>19920.053297801467</v>
      </c>
      <c r="N196" s="4">
        <f t="shared" si="13"/>
        <v>14525.13966480447</v>
      </c>
      <c r="O196" s="4">
        <f t="shared" si="10"/>
        <v>0</v>
      </c>
      <c r="P196" s="4">
        <f t="shared" si="14"/>
        <v>32</v>
      </c>
      <c r="Q196" s="4">
        <f t="shared" si="14"/>
        <v>23</v>
      </c>
      <c r="R196" s="4">
        <f t="shared" si="14"/>
        <v>77</v>
      </c>
      <c r="S196" s="4">
        <f t="shared" si="11"/>
        <v>0</v>
      </c>
      <c r="T196" s="4">
        <f t="shared" si="15"/>
        <v>0.82472067039106156</v>
      </c>
    </row>
    <row r="197" spans="1:20" x14ac:dyDescent="0.25">
      <c r="A197" s="2">
        <v>45215</v>
      </c>
      <c r="B197">
        <v>42</v>
      </c>
      <c r="C197">
        <v>20</v>
      </c>
      <c r="D197">
        <v>84</v>
      </c>
      <c r="E197">
        <v>0</v>
      </c>
      <c r="F197">
        <v>9416</v>
      </c>
      <c r="G197">
        <v>5981</v>
      </c>
      <c r="H197">
        <v>27489</v>
      </c>
      <c r="I197">
        <v>2</v>
      </c>
      <c r="K197" s="6">
        <f t="shared" si="12"/>
        <v>45215</v>
      </c>
      <c r="L197" s="4">
        <f t="shared" si="13"/>
        <v>23194.562446898894</v>
      </c>
      <c r="M197" s="4">
        <f t="shared" si="13"/>
        <v>17388.396589199128</v>
      </c>
      <c r="N197" s="4">
        <f t="shared" si="13"/>
        <v>15889.992360580596</v>
      </c>
      <c r="O197" s="4">
        <f t="shared" si="10"/>
        <v>0</v>
      </c>
      <c r="P197" s="4">
        <f t="shared" si="14"/>
        <v>42</v>
      </c>
      <c r="Q197" s="4">
        <f t="shared" si="14"/>
        <v>20</v>
      </c>
      <c r="R197" s="4">
        <f t="shared" si="14"/>
        <v>84</v>
      </c>
      <c r="S197" s="4">
        <f t="shared" si="11"/>
        <v>0</v>
      </c>
      <c r="T197" s="4">
        <f t="shared" si="15"/>
        <v>0.68507402961184483</v>
      </c>
    </row>
    <row r="198" spans="1:20" x14ac:dyDescent="0.25">
      <c r="A198" s="2">
        <v>45222</v>
      </c>
      <c r="B198">
        <v>36</v>
      </c>
      <c r="C198">
        <v>17</v>
      </c>
      <c r="D198">
        <v>76</v>
      </c>
      <c r="E198">
        <v>0</v>
      </c>
      <c r="F198">
        <v>9374</v>
      </c>
      <c r="G198">
        <v>5961</v>
      </c>
      <c r="H198">
        <v>27405</v>
      </c>
      <c r="I198">
        <v>2</v>
      </c>
      <c r="K198" s="6">
        <f t="shared" si="12"/>
        <v>45222</v>
      </c>
      <c r="L198" s="4">
        <f t="shared" si="13"/>
        <v>19970.130147215703</v>
      </c>
      <c r="M198" s="4">
        <f t="shared" si="13"/>
        <v>14829.726555946991</v>
      </c>
      <c r="N198" s="4">
        <f t="shared" si="13"/>
        <v>14420.726144864077</v>
      </c>
      <c r="O198" s="4">
        <f t="shared" si="10"/>
        <v>0</v>
      </c>
      <c r="P198" s="4">
        <f t="shared" si="14"/>
        <v>36</v>
      </c>
      <c r="Q198" s="4">
        <f t="shared" si="14"/>
        <v>17</v>
      </c>
      <c r="R198" s="4">
        <f t="shared" si="14"/>
        <v>76</v>
      </c>
      <c r="S198" s="4">
        <f t="shared" si="11"/>
        <v>0</v>
      </c>
      <c r="T198" s="4">
        <f t="shared" si="15"/>
        <v>0.72211478035232823</v>
      </c>
    </row>
    <row r="199" spans="1:20" x14ac:dyDescent="0.25">
      <c r="A199" s="2">
        <v>45229</v>
      </c>
      <c r="B199">
        <v>32</v>
      </c>
      <c r="C199">
        <v>18</v>
      </c>
      <c r="D199">
        <v>87</v>
      </c>
      <c r="E199">
        <v>0</v>
      </c>
      <c r="F199">
        <v>9338</v>
      </c>
      <c r="G199">
        <v>5944</v>
      </c>
      <c r="H199">
        <v>27329</v>
      </c>
      <c r="I199">
        <v>2</v>
      </c>
      <c r="K199" s="6">
        <f t="shared" si="12"/>
        <v>45229</v>
      </c>
      <c r="L199" s="4">
        <f t="shared" si="13"/>
        <v>17819.661597772541</v>
      </c>
      <c r="M199" s="4">
        <f t="shared" si="13"/>
        <v>15746.971736204576</v>
      </c>
      <c r="N199" s="4">
        <f t="shared" si="13"/>
        <v>16553.843902082037</v>
      </c>
      <c r="O199" s="4">
        <f t="shared" si="10"/>
        <v>0</v>
      </c>
      <c r="P199" s="4">
        <f t="shared" si="14"/>
        <v>32</v>
      </c>
      <c r="Q199" s="4">
        <f t="shared" si="14"/>
        <v>18</v>
      </c>
      <c r="R199" s="4">
        <f t="shared" si="14"/>
        <v>87</v>
      </c>
      <c r="S199" s="4">
        <f t="shared" si="11"/>
        <v>0</v>
      </c>
      <c r="T199" s="4">
        <f t="shared" si="15"/>
        <v>0.92896511032236817</v>
      </c>
    </row>
    <row r="200" spans="1:20" x14ac:dyDescent="0.25">
      <c r="A200" s="2">
        <v>45236</v>
      </c>
      <c r="B200">
        <v>41</v>
      </c>
      <c r="C200">
        <v>17</v>
      </c>
      <c r="D200">
        <v>95</v>
      </c>
      <c r="E200">
        <v>0</v>
      </c>
      <c r="F200">
        <v>9306</v>
      </c>
      <c r="G200">
        <v>5926</v>
      </c>
      <c r="H200">
        <v>27242</v>
      </c>
      <c r="I200">
        <v>2</v>
      </c>
      <c r="K200" s="6">
        <f t="shared" si="12"/>
        <v>45236</v>
      </c>
      <c r="L200" s="4">
        <f t="shared" si="13"/>
        <v>22909.950569525041</v>
      </c>
      <c r="M200" s="4">
        <f t="shared" si="13"/>
        <v>14917.313533580831</v>
      </c>
      <c r="N200" s="4">
        <f t="shared" si="13"/>
        <v>18133.764040819322</v>
      </c>
      <c r="O200" s="4">
        <f t="shared" si="13"/>
        <v>0</v>
      </c>
      <c r="P200" s="4">
        <f t="shared" si="14"/>
        <v>41</v>
      </c>
      <c r="Q200" s="4">
        <f t="shared" si="14"/>
        <v>17</v>
      </c>
      <c r="R200" s="4">
        <f t="shared" si="14"/>
        <v>95</v>
      </c>
      <c r="S200" s="4">
        <f t="shared" si="14"/>
        <v>0</v>
      </c>
      <c r="T200" s="4">
        <f t="shared" si="15"/>
        <v>0.79152349044964632</v>
      </c>
    </row>
    <row r="201" spans="1:20" x14ac:dyDescent="0.25">
      <c r="A201" s="2">
        <v>45243</v>
      </c>
      <c r="B201">
        <v>38</v>
      </c>
      <c r="C201">
        <v>26</v>
      </c>
      <c r="D201">
        <v>92</v>
      </c>
      <c r="E201">
        <v>0</v>
      </c>
      <c r="F201">
        <v>9265</v>
      </c>
      <c r="G201">
        <v>5909</v>
      </c>
      <c r="H201">
        <v>27147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21327.576902320565</v>
      </c>
      <c r="M201" s="4">
        <f t="shared" si="17"/>
        <v>22880.352005415469</v>
      </c>
      <c r="N201" s="4">
        <f t="shared" si="17"/>
        <v>17622.573396692085</v>
      </c>
      <c r="O201" s="4">
        <f t="shared" si="17"/>
        <v>0</v>
      </c>
      <c r="P201" s="4">
        <f t="shared" ref="P201:S225" si="18">B201</f>
        <v>38</v>
      </c>
      <c r="Q201" s="4">
        <f t="shared" si="18"/>
        <v>26</v>
      </c>
      <c r="R201" s="4">
        <f t="shared" si="18"/>
        <v>92</v>
      </c>
      <c r="S201" s="4">
        <f t="shared" si="18"/>
        <v>0</v>
      </c>
      <c r="T201" s="4">
        <f t="shared" ref="T201:T225" si="19">N201/L201</f>
        <v>0.82628108562931246</v>
      </c>
    </row>
    <row r="202" spans="1:20" x14ac:dyDescent="0.25">
      <c r="A202" s="2">
        <v>45250</v>
      </c>
      <c r="B202">
        <v>45</v>
      </c>
      <c r="C202">
        <v>23</v>
      </c>
      <c r="D202">
        <v>100</v>
      </c>
      <c r="E202">
        <v>0</v>
      </c>
      <c r="F202">
        <v>9227</v>
      </c>
      <c r="G202">
        <v>5883</v>
      </c>
      <c r="H202">
        <v>27055</v>
      </c>
      <c r="I202">
        <v>2</v>
      </c>
      <c r="K202" s="6">
        <f t="shared" si="16"/>
        <v>45250</v>
      </c>
      <c r="L202" s="4">
        <f t="shared" si="17"/>
        <v>25360.35547848705</v>
      </c>
      <c r="M202" s="4">
        <f t="shared" si="17"/>
        <v>20329.763725990142</v>
      </c>
      <c r="N202" s="4">
        <f t="shared" si="17"/>
        <v>19220.107189059323</v>
      </c>
      <c r="O202" s="4">
        <f t="shared" si="17"/>
        <v>0</v>
      </c>
      <c r="P202" s="4">
        <f t="shared" si="18"/>
        <v>45</v>
      </c>
      <c r="Q202" s="4">
        <f t="shared" si="18"/>
        <v>23</v>
      </c>
      <c r="R202" s="4">
        <f t="shared" si="18"/>
        <v>100</v>
      </c>
      <c r="S202" s="4">
        <f t="shared" si="18"/>
        <v>0</v>
      </c>
      <c r="T202" s="4">
        <f t="shared" si="19"/>
        <v>0.75788003860448871</v>
      </c>
    </row>
    <row r="203" spans="1:20" x14ac:dyDescent="0.25">
      <c r="A203" s="2">
        <v>45257</v>
      </c>
      <c r="B203">
        <v>40</v>
      </c>
      <c r="C203">
        <v>21</v>
      </c>
      <c r="D203">
        <v>92</v>
      </c>
      <c r="E203">
        <v>0</v>
      </c>
      <c r="F203">
        <v>9182</v>
      </c>
      <c r="G203">
        <v>5860</v>
      </c>
      <c r="H203">
        <v>26955</v>
      </c>
      <c r="I203">
        <v>2</v>
      </c>
      <c r="K203" s="6">
        <f t="shared" si="16"/>
        <v>45257</v>
      </c>
      <c r="L203" s="4">
        <f t="shared" si="17"/>
        <v>22653.016771945109</v>
      </c>
      <c r="M203" s="4">
        <f t="shared" si="17"/>
        <v>18634.812286689419</v>
      </c>
      <c r="N203" s="4">
        <f t="shared" si="17"/>
        <v>17748.09868299017</v>
      </c>
      <c r="O203" s="4">
        <f t="shared" si="17"/>
        <v>0</v>
      </c>
      <c r="P203" s="4">
        <f t="shared" si="18"/>
        <v>40</v>
      </c>
      <c r="Q203" s="4">
        <f t="shared" si="18"/>
        <v>21</v>
      </c>
      <c r="R203" s="4">
        <f t="shared" si="18"/>
        <v>92</v>
      </c>
      <c r="S203" s="4">
        <f t="shared" si="18"/>
        <v>0</v>
      </c>
      <c r="T203" s="4">
        <f t="shared" si="19"/>
        <v>0.78347616397699882</v>
      </c>
    </row>
    <row r="204" spans="1:20" x14ac:dyDescent="0.25">
      <c r="A204" s="2">
        <v>45264</v>
      </c>
      <c r="B204">
        <v>43</v>
      </c>
      <c r="C204">
        <v>34</v>
      </c>
      <c r="D204">
        <v>119</v>
      </c>
      <c r="E204">
        <v>0</v>
      </c>
      <c r="F204">
        <v>9142</v>
      </c>
      <c r="G204">
        <v>5839</v>
      </c>
      <c r="H204">
        <v>26863</v>
      </c>
      <c r="I204">
        <v>2</v>
      </c>
      <c r="K204" s="6">
        <f t="shared" si="16"/>
        <v>45264</v>
      </c>
      <c r="L204" s="4">
        <f t="shared" si="17"/>
        <v>24458.542988405163</v>
      </c>
      <c r="M204" s="4">
        <f t="shared" si="17"/>
        <v>30279.157389964035</v>
      </c>
      <c r="N204" s="4">
        <f t="shared" si="17"/>
        <v>23035.401853851021</v>
      </c>
      <c r="O204" s="4">
        <f t="shared" si="17"/>
        <v>0</v>
      </c>
      <c r="P204" s="4">
        <f t="shared" si="18"/>
        <v>43</v>
      </c>
      <c r="Q204" s="4">
        <f t="shared" si="18"/>
        <v>34</v>
      </c>
      <c r="R204" s="4">
        <f t="shared" si="18"/>
        <v>119</v>
      </c>
      <c r="S204" s="4">
        <f t="shared" si="18"/>
        <v>0</v>
      </c>
      <c r="T204" s="4">
        <f t="shared" si="19"/>
        <v>0.94181414914090356</v>
      </c>
    </row>
    <row r="205" spans="1:20" x14ac:dyDescent="0.25">
      <c r="A205" s="2">
        <v>45271</v>
      </c>
      <c r="B205">
        <v>55</v>
      </c>
      <c r="C205">
        <v>32</v>
      </c>
      <c r="D205">
        <v>124</v>
      </c>
      <c r="E205">
        <v>0</v>
      </c>
      <c r="F205">
        <v>9099</v>
      </c>
      <c r="G205">
        <v>5805</v>
      </c>
      <c r="H205">
        <v>26744</v>
      </c>
      <c r="I205">
        <v>2</v>
      </c>
      <c r="K205" s="6">
        <f t="shared" si="16"/>
        <v>45271</v>
      </c>
      <c r="L205" s="4">
        <f t="shared" si="17"/>
        <v>31432.025497307397</v>
      </c>
      <c r="M205" s="4">
        <f t="shared" si="17"/>
        <v>28664.944013781223</v>
      </c>
      <c r="N205" s="4">
        <f t="shared" si="17"/>
        <v>24110.080765779239</v>
      </c>
      <c r="O205" s="4">
        <f t="shared" si="17"/>
        <v>0</v>
      </c>
      <c r="P205" s="4">
        <f t="shared" si="18"/>
        <v>55</v>
      </c>
      <c r="Q205" s="4">
        <f t="shared" si="18"/>
        <v>32</v>
      </c>
      <c r="R205" s="4">
        <f t="shared" si="18"/>
        <v>124</v>
      </c>
      <c r="S205" s="4">
        <f t="shared" si="18"/>
        <v>0</v>
      </c>
      <c r="T205" s="4">
        <f t="shared" si="19"/>
        <v>0.76705463247491357</v>
      </c>
    </row>
    <row r="206" spans="1:20" x14ac:dyDescent="0.25">
      <c r="A206" s="2">
        <v>45278</v>
      </c>
      <c r="B206">
        <v>38</v>
      </c>
      <c r="C206">
        <v>19</v>
      </c>
      <c r="D206">
        <v>135</v>
      </c>
      <c r="E206">
        <v>0</v>
      </c>
      <c r="F206">
        <v>9044</v>
      </c>
      <c r="G206">
        <v>5773</v>
      </c>
      <c r="H206">
        <v>26620</v>
      </c>
      <c r="I206">
        <v>2</v>
      </c>
      <c r="K206" s="6">
        <f t="shared" si="16"/>
        <v>45278</v>
      </c>
      <c r="L206" s="4">
        <f t="shared" si="17"/>
        <v>21848.73949579832</v>
      </c>
      <c r="M206" s="4">
        <f t="shared" si="17"/>
        <v>17114.152087302962</v>
      </c>
      <c r="N206" s="4">
        <f t="shared" si="17"/>
        <v>26371.149511645381</v>
      </c>
      <c r="O206" s="4">
        <f t="shared" si="17"/>
        <v>0</v>
      </c>
      <c r="P206" s="4">
        <f t="shared" si="18"/>
        <v>38</v>
      </c>
      <c r="Q206" s="4">
        <f t="shared" si="18"/>
        <v>19</v>
      </c>
      <c r="R206" s="4">
        <f t="shared" si="18"/>
        <v>135</v>
      </c>
      <c r="S206" s="4">
        <f t="shared" si="18"/>
        <v>0</v>
      </c>
      <c r="T206" s="4">
        <f t="shared" si="19"/>
        <v>1.2069872276483846</v>
      </c>
    </row>
    <row r="207" spans="1:20" x14ac:dyDescent="0.25">
      <c r="A207" s="2">
        <v>45285</v>
      </c>
      <c r="B207">
        <v>49</v>
      </c>
      <c r="C207">
        <v>21</v>
      </c>
      <c r="D207">
        <v>125</v>
      </c>
      <c r="E207">
        <v>0</v>
      </c>
      <c r="F207">
        <v>9006</v>
      </c>
      <c r="G207">
        <v>5754</v>
      </c>
      <c r="H207">
        <v>26485</v>
      </c>
      <c r="I207">
        <v>2</v>
      </c>
      <c r="K207" s="6">
        <f t="shared" si="16"/>
        <v>45285</v>
      </c>
      <c r="L207" s="4">
        <f t="shared" si="17"/>
        <v>28292.249611370196</v>
      </c>
      <c r="M207" s="4">
        <f t="shared" si="17"/>
        <v>18978.102189781021</v>
      </c>
      <c r="N207" s="4">
        <f t="shared" si="17"/>
        <v>24542.193694544083</v>
      </c>
      <c r="O207" s="4">
        <f t="shared" si="17"/>
        <v>0</v>
      </c>
      <c r="P207" s="4">
        <f t="shared" si="18"/>
        <v>49</v>
      </c>
      <c r="Q207" s="4">
        <f t="shared" si="18"/>
        <v>21</v>
      </c>
      <c r="R207" s="4">
        <f t="shared" si="18"/>
        <v>125</v>
      </c>
      <c r="S207" s="4">
        <f t="shared" si="18"/>
        <v>0</v>
      </c>
      <c r="T207" s="4">
        <f t="shared" si="19"/>
        <v>0.86745289016116178</v>
      </c>
    </row>
    <row r="208" spans="1:20" x14ac:dyDescent="0.25">
      <c r="A208" s="2">
        <v>45292</v>
      </c>
      <c r="B208">
        <v>43</v>
      </c>
      <c r="C208">
        <v>34</v>
      </c>
      <c r="D208">
        <v>107</v>
      </c>
      <c r="E208">
        <v>0</v>
      </c>
      <c r="F208">
        <v>8957</v>
      </c>
      <c r="G208">
        <v>5733</v>
      </c>
      <c r="H208">
        <v>26360</v>
      </c>
      <c r="I208">
        <v>2</v>
      </c>
      <c r="K208" s="6">
        <f t="shared" si="16"/>
        <v>45292</v>
      </c>
      <c r="L208" s="4">
        <f t="shared" si="17"/>
        <v>24963.715529753266</v>
      </c>
      <c r="M208" s="4">
        <f t="shared" si="17"/>
        <v>30839.002267573695</v>
      </c>
      <c r="N208" s="4">
        <f t="shared" si="17"/>
        <v>21107.738998482546</v>
      </c>
      <c r="O208" s="4">
        <f t="shared" si="17"/>
        <v>0</v>
      </c>
      <c r="P208" s="4">
        <f t="shared" si="18"/>
        <v>43</v>
      </c>
      <c r="Q208" s="4">
        <f t="shared" si="18"/>
        <v>34</v>
      </c>
      <c r="R208" s="4">
        <f t="shared" si="18"/>
        <v>107</v>
      </c>
      <c r="S208" s="4">
        <f t="shared" si="18"/>
        <v>0</v>
      </c>
      <c r="T208" s="4">
        <f t="shared" si="19"/>
        <v>0.84553675406712059</v>
      </c>
    </row>
    <row r="209" spans="1:20" x14ac:dyDescent="0.25">
      <c r="A209" s="2">
        <v>45299</v>
      </c>
      <c r="B209">
        <v>39</v>
      </c>
      <c r="C209">
        <v>18</v>
      </c>
      <c r="D209">
        <v>123</v>
      </c>
      <c r="E209">
        <v>0</v>
      </c>
      <c r="F209">
        <v>8914</v>
      </c>
      <c r="G209">
        <v>5699</v>
      </c>
      <c r="H209">
        <v>26253</v>
      </c>
      <c r="I209">
        <v>2</v>
      </c>
      <c r="K209" s="6">
        <f t="shared" si="16"/>
        <v>45299</v>
      </c>
      <c r="L209" s="4">
        <f t="shared" si="17"/>
        <v>22750.729190038142</v>
      </c>
      <c r="M209" s="4">
        <f t="shared" si="17"/>
        <v>16423.934023512898</v>
      </c>
      <c r="N209" s="4">
        <f t="shared" si="17"/>
        <v>24362.929950862759</v>
      </c>
      <c r="O209" s="4">
        <f t="shared" si="17"/>
        <v>0</v>
      </c>
      <c r="P209" s="4">
        <f t="shared" si="18"/>
        <v>39</v>
      </c>
      <c r="Q209" s="4">
        <f t="shared" si="18"/>
        <v>18</v>
      </c>
      <c r="R209" s="4">
        <f t="shared" si="18"/>
        <v>123</v>
      </c>
      <c r="S209" s="4">
        <f t="shared" si="18"/>
        <v>0</v>
      </c>
      <c r="T209" s="4">
        <f t="shared" si="19"/>
        <v>1.0708636961636619</v>
      </c>
    </row>
    <row r="210" spans="1:20" x14ac:dyDescent="0.25">
      <c r="A210" s="2">
        <v>45306</v>
      </c>
      <c r="B210">
        <v>30</v>
      </c>
      <c r="C210">
        <v>25</v>
      </c>
      <c r="D210">
        <v>84</v>
      </c>
      <c r="E210">
        <v>0</v>
      </c>
      <c r="F210">
        <v>8875</v>
      </c>
      <c r="G210">
        <v>5681</v>
      </c>
      <c r="H210">
        <v>26130</v>
      </c>
      <c r="I210">
        <v>2</v>
      </c>
      <c r="K210" s="6">
        <f t="shared" si="16"/>
        <v>45306</v>
      </c>
      <c r="L210" s="4">
        <f t="shared" si="17"/>
        <v>17577.464788732395</v>
      </c>
      <c r="M210" s="4">
        <f t="shared" si="17"/>
        <v>22883.295194508009</v>
      </c>
      <c r="N210" s="4">
        <f t="shared" si="17"/>
        <v>16716.417910447763</v>
      </c>
      <c r="O210" s="4">
        <f t="shared" si="17"/>
        <v>0</v>
      </c>
      <c r="P210" s="4">
        <f t="shared" si="18"/>
        <v>30</v>
      </c>
      <c r="Q210" s="4">
        <f t="shared" si="18"/>
        <v>25</v>
      </c>
      <c r="R210" s="4">
        <f t="shared" si="18"/>
        <v>84</v>
      </c>
      <c r="S210" s="4">
        <f t="shared" si="18"/>
        <v>0</v>
      </c>
      <c r="T210" s="4">
        <f t="shared" si="19"/>
        <v>0.95101415996938388</v>
      </c>
    </row>
    <row r="211" spans="1:20" x14ac:dyDescent="0.25">
      <c r="A211" s="2">
        <v>45313</v>
      </c>
      <c r="B211">
        <v>50</v>
      </c>
      <c r="C211">
        <v>22</v>
      </c>
      <c r="D211">
        <v>122</v>
      </c>
      <c r="E211">
        <v>0</v>
      </c>
      <c r="F211">
        <v>8845</v>
      </c>
      <c r="G211">
        <v>5656</v>
      </c>
      <c r="H211">
        <v>26046</v>
      </c>
      <c r="I211">
        <v>2</v>
      </c>
      <c r="K211" s="6">
        <f t="shared" si="16"/>
        <v>45313</v>
      </c>
      <c r="L211" s="4">
        <f t="shared" si="17"/>
        <v>29395.138496325606</v>
      </c>
      <c r="M211" s="4">
        <f t="shared" si="17"/>
        <v>20226.308345120226</v>
      </c>
      <c r="N211" s="4">
        <f t="shared" si="17"/>
        <v>24356.907010673425</v>
      </c>
      <c r="O211" s="4">
        <f t="shared" si="17"/>
        <v>0</v>
      </c>
      <c r="P211" s="4">
        <f t="shared" si="18"/>
        <v>50</v>
      </c>
      <c r="Q211" s="4">
        <f t="shared" si="18"/>
        <v>22</v>
      </c>
      <c r="R211" s="4">
        <f t="shared" si="18"/>
        <v>122</v>
      </c>
      <c r="S211" s="4">
        <f t="shared" si="18"/>
        <v>0</v>
      </c>
      <c r="T211" s="4">
        <f t="shared" si="19"/>
        <v>0.82860324042079403</v>
      </c>
    </row>
    <row r="212" spans="1:20" x14ac:dyDescent="0.25">
      <c r="A212" s="2">
        <v>45320</v>
      </c>
      <c r="B212">
        <v>47</v>
      </c>
      <c r="C212">
        <v>19</v>
      </c>
      <c r="D212">
        <v>94</v>
      </c>
      <c r="E212">
        <v>0</v>
      </c>
      <c r="F212">
        <v>8795</v>
      </c>
      <c r="G212">
        <v>5634</v>
      </c>
      <c r="H212">
        <v>25924</v>
      </c>
      <c r="I212">
        <v>2</v>
      </c>
      <c r="K212" s="6">
        <f t="shared" si="16"/>
        <v>45320</v>
      </c>
      <c r="L212" s="4">
        <f t="shared" si="17"/>
        <v>27788.51620238772</v>
      </c>
      <c r="M212" s="4">
        <f t="shared" si="17"/>
        <v>17536.386226482075</v>
      </c>
      <c r="N212" s="4">
        <f t="shared" si="17"/>
        <v>18855.11495139639</v>
      </c>
      <c r="O212" s="4">
        <f t="shared" si="17"/>
        <v>0</v>
      </c>
      <c r="P212" s="4">
        <f t="shared" si="18"/>
        <v>47</v>
      </c>
      <c r="Q212" s="4">
        <f t="shared" si="18"/>
        <v>19</v>
      </c>
      <c r="R212" s="4">
        <f t="shared" si="18"/>
        <v>94</v>
      </c>
      <c r="S212" s="4">
        <f t="shared" si="18"/>
        <v>0</v>
      </c>
      <c r="T212" s="4">
        <f t="shared" si="19"/>
        <v>0.67852183305045521</v>
      </c>
    </row>
    <row r="213" spans="1:20" x14ac:dyDescent="0.25">
      <c r="A213" s="2">
        <v>45327</v>
      </c>
      <c r="B213">
        <v>29</v>
      </c>
      <c r="C213">
        <v>25</v>
      </c>
      <c r="D213">
        <v>117</v>
      </c>
      <c r="E213">
        <v>0</v>
      </c>
      <c r="F213">
        <v>8748</v>
      </c>
      <c r="G213">
        <v>5615</v>
      </c>
      <c r="H213">
        <v>25830</v>
      </c>
      <c r="I213">
        <v>2</v>
      </c>
      <c r="K213" s="6">
        <f t="shared" si="16"/>
        <v>45327</v>
      </c>
      <c r="L213" s="4">
        <f t="shared" si="17"/>
        <v>17238.225880201189</v>
      </c>
      <c r="M213" s="4">
        <f t="shared" si="17"/>
        <v>23152.270703472837</v>
      </c>
      <c r="N213" s="4">
        <f t="shared" si="17"/>
        <v>23554.006968641115</v>
      </c>
      <c r="O213" s="4">
        <f t="shared" si="17"/>
        <v>0</v>
      </c>
      <c r="P213" s="4">
        <f t="shared" si="18"/>
        <v>29</v>
      </c>
      <c r="Q213" s="4">
        <f t="shared" si="18"/>
        <v>25</v>
      </c>
      <c r="R213" s="4">
        <f t="shared" si="18"/>
        <v>117</v>
      </c>
      <c r="S213" s="4">
        <f t="shared" si="18"/>
        <v>0</v>
      </c>
      <c r="T213" s="4">
        <f t="shared" si="19"/>
        <v>1.366382314069446</v>
      </c>
    </row>
    <row r="214" spans="1:20" x14ac:dyDescent="0.25">
      <c r="A214" s="2">
        <v>45334</v>
      </c>
      <c r="B214">
        <v>50</v>
      </c>
      <c r="C214">
        <v>23</v>
      </c>
      <c r="D214">
        <v>105</v>
      </c>
      <c r="E214">
        <v>0</v>
      </c>
      <c r="F214">
        <v>8719</v>
      </c>
      <c r="G214">
        <v>5590</v>
      </c>
      <c r="H214">
        <v>25713</v>
      </c>
      <c r="I214">
        <v>2</v>
      </c>
      <c r="K214" s="6">
        <f t="shared" si="16"/>
        <v>45334</v>
      </c>
      <c r="L214" s="4">
        <f t="shared" si="17"/>
        <v>29819.933478609935</v>
      </c>
      <c r="M214" s="4">
        <f t="shared" si="17"/>
        <v>21395.348837209305</v>
      </c>
      <c r="N214" s="4">
        <f t="shared" si="17"/>
        <v>21234.395053085987</v>
      </c>
      <c r="O214" s="4">
        <f t="shared" si="17"/>
        <v>0</v>
      </c>
      <c r="P214" s="4">
        <f t="shared" si="18"/>
        <v>50</v>
      </c>
      <c r="Q214" s="4">
        <f t="shared" si="18"/>
        <v>23</v>
      </c>
      <c r="R214" s="4">
        <f t="shared" si="18"/>
        <v>105</v>
      </c>
      <c r="S214" s="4">
        <f t="shared" si="18"/>
        <v>0</v>
      </c>
      <c r="T214" s="4">
        <f t="shared" si="19"/>
        <v>0.71208727103021807</v>
      </c>
    </row>
    <row r="215" spans="1:20" x14ac:dyDescent="0.25">
      <c r="A215" s="2">
        <v>45341</v>
      </c>
      <c r="B215">
        <v>36</v>
      </c>
      <c r="C215">
        <v>23</v>
      </c>
      <c r="D215">
        <v>89</v>
      </c>
      <c r="E215">
        <v>0</v>
      </c>
      <c r="F215">
        <v>8669</v>
      </c>
      <c r="G215">
        <v>5567</v>
      </c>
      <c r="H215">
        <v>25608</v>
      </c>
      <c r="I215">
        <v>2</v>
      </c>
      <c r="K215" s="6">
        <f t="shared" si="16"/>
        <v>45341</v>
      </c>
      <c r="L215" s="4">
        <f t="shared" si="17"/>
        <v>21594.186180643672</v>
      </c>
      <c r="M215" s="4">
        <f t="shared" si="17"/>
        <v>21483.743488413867</v>
      </c>
      <c r="N215" s="4">
        <f t="shared" si="17"/>
        <v>18072.477350827863</v>
      </c>
      <c r="O215" s="4">
        <f t="shared" si="17"/>
        <v>0</v>
      </c>
      <c r="P215" s="4">
        <f t="shared" si="18"/>
        <v>36</v>
      </c>
      <c r="Q215" s="4">
        <f t="shared" si="18"/>
        <v>23</v>
      </c>
      <c r="R215" s="4">
        <f t="shared" si="18"/>
        <v>89</v>
      </c>
      <c r="S215" s="4">
        <f t="shared" si="18"/>
        <v>0</v>
      </c>
      <c r="T215" s="4">
        <f t="shared" si="19"/>
        <v>0.83691402860217279</v>
      </c>
    </row>
    <row r="216" spans="1:20" x14ac:dyDescent="0.25">
      <c r="A216" s="2">
        <v>45348</v>
      </c>
      <c r="B216">
        <v>34</v>
      </c>
      <c r="C216">
        <v>21</v>
      </c>
      <c r="D216">
        <v>78</v>
      </c>
      <c r="E216">
        <v>0</v>
      </c>
      <c r="F216">
        <v>8633</v>
      </c>
      <c r="G216">
        <v>5544</v>
      </c>
      <c r="H216">
        <v>25519</v>
      </c>
      <c r="I216">
        <v>2</v>
      </c>
      <c r="K216" s="6">
        <f t="shared" si="16"/>
        <v>45348</v>
      </c>
      <c r="L216" s="4">
        <f t="shared" si="17"/>
        <v>20479.555195181281</v>
      </c>
      <c r="M216" s="4">
        <f t="shared" si="17"/>
        <v>19696.969696969696</v>
      </c>
      <c r="N216" s="4">
        <f t="shared" si="17"/>
        <v>15894.039735099339</v>
      </c>
      <c r="O216" s="4">
        <f t="shared" si="17"/>
        <v>0</v>
      </c>
      <c r="P216" s="4">
        <f t="shared" si="18"/>
        <v>34</v>
      </c>
      <c r="Q216" s="4">
        <f t="shared" si="18"/>
        <v>21</v>
      </c>
      <c r="R216" s="4">
        <f t="shared" si="18"/>
        <v>78</v>
      </c>
      <c r="S216" s="4">
        <f t="shared" si="18"/>
        <v>0</v>
      </c>
      <c r="T216" s="4">
        <f t="shared" si="19"/>
        <v>0.77609301489317073</v>
      </c>
    </row>
    <row r="217" spans="1:20" x14ac:dyDescent="0.25">
      <c r="A217" s="2">
        <v>45355</v>
      </c>
      <c r="B217">
        <v>34</v>
      </c>
      <c r="C217">
        <v>15</v>
      </c>
      <c r="D217">
        <v>65</v>
      </c>
      <c r="E217">
        <v>0</v>
      </c>
      <c r="F217">
        <v>8599</v>
      </c>
      <c r="G217">
        <v>5523</v>
      </c>
      <c r="H217">
        <v>25441</v>
      </c>
      <c r="I217">
        <v>2</v>
      </c>
      <c r="K217" s="6">
        <f t="shared" si="16"/>
        <v>45355</v>
      </c>
      <c r="L217" s="4">
        <f t="shared" si="17"/>
        <v>20560.530294220258</v>
      </c>
      <c r="M217" s="4">
        <f t="shared" si="17"/>
        <v>14122.759369907659</v>
      </c>
      <c r="N217" s="4">
        <f t="shared" si="17"/>
        <v>13285.641287685232</v>
      </c>
      <c r="O217" s="4">
        <f t="shared" si="17"/>
        <v>0</v>
      </c>
      <c r="P217" s="4">
        <f t="shared" si="18"/>
        <v>34</v>
      </c>
      <c r="Q217" s="4">
        <f t="shared" si="18"/>
        <v>15</v>
      </c>
      <c r="R217" s="4">
        <f t="shared" si="18"/>
        <v>65</v>
      </c>
      <c r="S217" s="4">
        <f t="shared" si="18"/>
        <v>0</v>
      </c>
      <c r="T217" s="4">
        <f t="shared" si="19"/>
        <v>0.64617211217650061</v>
      </c>
    </row>
    <row r="218" spans="1:20" x14ac:dyDescent="0.25">
      <c r="A218" s="2">
        <v>45362</v>
      </c>
      <c r="B218">
        <v>19</v>
      </c>
      <c r="C218">
        <v>19</v>
      </c>
      <c r="D218">
        <v>84</v>
      </c>
      <c r="E218">
        <v>0</v>
      </c>
      <c r="F218">
        <v>8565</v>
      </c>
      <c r="G218">
        <v>5508</v>
      </c>
      <c r="H218">
        <v>25376</v>
      </c>
      <c r="I218">
        <v>2</v>
      </c>
      <c r="K218" s="6">
        <f t="shared" si="16"/>
        <v>45362</v>
      </c>
      <c r="L218" s="4">
        <f t="shared" si="17"/>
        <v>11535.31815528313</v>
      </c>
      <c r="M218" s="4">
        <f t="shared" si="17"/>
        <v>17937.545388525781</v>
      </c>
      <c r="N218" s="4">
        <f t="shared" si="17"/>
        <v>17213.114754098362</v>
      </c>
      <c r="O218" s="4">
        <f t="shared" si="17"/>
        <v>0</v>
      </c>
      <c r="P218" s="4">
        <f t="shared" si="18"/>
        <v>19</v>
      </c>
      <c r="Q218" s="4">
        <f t="shared" si="18"/>
        <v>19</v>
      </c>
      <c r="R218" s="4">
        <f t="shared" si="18"/>
        <v>84</v>
      </c>
      <c r="S218" s="4">
        <f t="shared" si="18"/>
        <v>0</v>
      </c>
      <c r="T218" s="4">
        <f t="shared" si="19"/>
        <v>1.492209796243446</v>
      </c>
    </row>
    <row r="219" spans="1:20" x14ac:dyDescent="0.25">
      <c r="A219" s="2">
        <v>45369</v>
      </c>
      <c r="B219">
        <v>19</v>
      </c>
      <c r="C219">
        <v>17</v>
      </c>
      <c r="D219">
        <v>75</v>
      </c>
      <c r="E219">
        <v>0</v>
      </c>
      <c r="F219">
        <v>8546</v>
      </c>
      <c r="G219">
        <v>5489</v>
      </c>
      <c r="H219">
        <v>25292</v>
      </c>
      <c r="I219">
        <v>2</v>
      </c>
      <c r="K219" s="6">
        <f t="shared" si="16"/>
        <v>45369</v>
      </c>
      <c r="L219" s="4">
        <f t="shared" si="17"/>
        <v>11560.964193774866</v>
      </c>
      <c r="M219" s="4">
        <f t="shared" si="17"/>
        <v>16104.937147021314</v>
      </c>
      <c r="N219" s="4">
        <f t="shared" si="17"/>
        <v>15419.895619168117</v>
      </c>
      <c r="O219" s="4">
        <f t="shared" si="17"/>
        <v>0</v>
      </c>
      <c r="P219" s="4">
        <f t="shared" si="18"/>
        <v>19</v>
      </c>
      <c r="Q219" s="4">
        <f t="shared" si="18"/>
        <v>17</v>
      </c>
      <c r="R219" s="4">
        <f t="shared" si="18"/>
        <v>75</v>
      </c>
      <c r="S219" s="4">
        <f t="shared" si="18"/>
        <v>0</v>
      </c>
      <c r="T219" s="4">
        <f t="shared" si="19"/>
        <v>1.3337897566944406</v>
      </c>
    </row>
    <row r="220" spans="1:20" x14ac:dyDescent="0.25">
      <c r="A220" s="2">
        <v>45376</v>
      </c>
      <c r="B220">
        <v>26</v>
      </c>
      <c r="C220">
        <v>13</v>
      </c>
      <c r="D220">
        <v>96</v>
      </c>
      <c r="E220">
        <v>0</v>
      </c>
      <c r="F220">
        <v>8527</v>
      </c>
      <c r="G220">
        <v>5472</v>
      </c>
      <c r="H220">
        <v>25217</v>
      </c>
      <c r="I220">
        <v>2</v>
      </c>
      <c r="K220" s="6">
        <f t="shared" si="16"/>
        <v>45376</v>
      </c>
      <c r="L220" s="4">
        <f t="shared" si="17"/>
        <v>15855.517767092764</v>
      </c>
      <c r="M220" s="4">
        <f t="shared" si="17"/>
        <v>12353.801169590643</v>
      </c>
      <c r="N220" s="4">
        <f t="shared" si="17"/>
        <v>19796.169250902167</v>
      </c>
      <c r="O220" s="4">
        <f t="shared" si="17"/>
        <v>0</v>
      </c>
      <c r="P220" s="4">
        <f t="shared" si="18"/>
        <v>26</v>
      </c>
      <c r="Q220" s="4">
        <f t="shared" si="18"/>
        <v>13</v>
      </c>
      <c r="R220" s="4">
        <f t="shared" si="18"/>
        <v>96</v>
      </c>
      <c r="S220" s="4">
        <f t="shared" si="18"/>
        <v>0</v>
      </c>
      <c r="T220" s="4">
        <f t="shared" si="19"/>
        <v>1.248535023686707</v>
      </c>
    </row>
    <row r="221" spans="1:20" x14ac:dyDescent="0.25">
      <c r="A221" s="2">
        <v>45383</v>
      </c>
      <c r="B221">
        <v>24</v>
      </c>
      <c r="C221">
        <v>23</v>
      </c>
      <c r="D221">
        <v>71</v>
      </c>
      <c r="E221">
        <v>0</v>
      </c>
      <c r="F221">
        <v>8501</v>
      </c>
      <c r="G221">
        <v>5459</v>
      </c>
      <c r="H221">
        <v>25121</v>
      </c>
      <c r="I221">
        <v>2</v>
      </c>
      <c r="K221" s="6">
        <f t="shared" si="16"/>
        <v>45383</v>
      </c>
      <c r="L221" s="4">
        <f t="shared" si="17"/>
        <v>14680.625808728388</v>
      </c>
      <c r="M221" s="4">
        <f t="shared" si="17"/>
        <v>21908.774500824326</v>
      </c>
      <c r="N221" s="4">
        <f t="shared" si="17"/>
        <v>14696.867162931412</v>
      </c>
      <c r="O221" s="4">
        <f t="shared" si="17"/>
        <v>0</v>
      </c>
      <c r="P221" s="4">
        <f t="shared" si="18"/>
        <v>24</v>
      </c>
      <c r="Q221" s="4">
        <f t="shared" si="18"/>
        <v>23</v>
      </c>
      <c r="R221" s="4">
        <f t="shared" si="18"/>
        <v>71</v>
      </c>
      <c r="S221" s="4">
        <f t="shared" si="18"/>
        <v>0</v>
      </c>
      <c r="T221" s="4">
        <f t="shared" si="19"/>
        <v>1.0011063121160249</v>
      </c>
    </row>
    <row r="222" spans="1:20" x14ac:dyDescent="0.25">
      <c r="A222" s="2">
        <v>45390</v>
      </c>
      <c r="B222">
        <v>30</v>
      </c>
      <c r="C222">
        <v>19</v>
      </c>
      <c r="D222">
        <v>71</v>
      </c>
      <c r="E222">
        <v>0</v>
      </c>
      <c r="F222">
        <v>8477</v>
      </c>
      <c r="G222">
        <v>5436</v>
      </c>
      <c r="H222">
        <v>25050</v>
      </c>
      <c r="I222">
        <v>2</v>
      </c>
      <c r="K222" s="6">
        <f t="shared" si="16"/>
        <v>45390</v>
      </c>
      <c r="L222" s="4">
        <f t="shared" si="17"/>
        <v>18402.736817270259</v>
      </c>
      <c r="M222" s="4">
        <f t="shared" si="17"/>
        <v>18175.128771155265</v>
      </c>
      <c r="N222" s="4">
        <f t="shared" si="17"/>
        <v>14738.522954091817</v>
      </c>
      <c r="O222" s="4">
        <f t="shared" si="17"/>
        <v>0</v>
      </c>
      <c r="P222" s="4">
        <f t="shared" si="18"/>
        <v>30</v>
      </c>
      <c r="Q222" s="4">
        <f t="shared" si="18"/>
        <v>19</v>
      </c>
      <c r="R222" s="4">
        <f t="shared" si="18"/>
        <v>71</v>
      </c>
      <c r="S222" s="4">
        <f t="shared" si="18"/>
        <v>0</v>
      </c>
      <c r="T222" s="4">
        <f t="shared" si="19"/>
        <v>0.80088755821689961</v>
      </c>
    </row>
    <row r="223" spans="1:20" x14ac:dyDescent="0.25">
      <c r="A223" s="2">
        <v>45397</v>
      </c>
      <c r="B223">
        <v>31</v>
      </c>
      <c r="C223">
        <v>12</v>
      </c>
      <c r="D223">
        <v>79</v>
      </c>
      <c r="E223">
        <v>0</v>
      </c>
      <c r="F223">
        <v>8447</v>
      </c>
      <c r="G223">
        <v>5417</v>
      </c>
      <c r="H223">
        <v>24979</v>
      </c>
      <c r="I223">
        <v>2</v>
      </c>
      <c r="K223" s="6">
        <f t="shared" si="16"/>
        <v>45397</v>
      </c>
      <c r="L223" s="4">
        <f t="shared" si="17"/>
        <v>19083.698354445365</v>
      </c>
      <c r="M223" s="4">
        <f t="shared" si="17"/>
        <v>11519.291120546428</v>
      </c>
      <c r="N223" s="4">
        <f t="shared" si="17"/>
        <v>16445.814484166698</v>
      </c>
      <c r="O223" s="4">
        <f t="shared" si="17"/>
        <v>0</v>
      </c>
      <c r="P223" s="4">
        <f t="shared" si="18"/>
        <v>31</v>
      </c>
      <c r="Q223" s="4">
        <f t="shared" si="18"/>
        <v>12</v>
      </c>
      <c r="R223" s="4">
        <f t="shared" si="18"/>
        <v>79</v>
      </c>
      <c r="S223" s="4">
        <f t="shared" si="18"/>
        <v>0</v>
      </c>
      <c r="T223" s="4">
        <f t="shared" si="19"/>
        <v>0.86177292151213458</v>
      </c>
    </row>
    <row r="224" spans="1:20" x14ac:dyDescent="0.25">
      <c r="A224" s="2">
        <v>45404</v>
      </c>
      <c r="B224">
        <v>28</v>
      </c>
      <c r="C224">
        <v>12</v>
      </c>
      <c r="D224">
        <v>60</v>
      </c>
      <c r="E224">
        <v>0</v>
      </c>
      <c r="F224">
        <v>8416</v>
      </c>
      <c r="G224">
        <v>5405</v>
      </c>
      <c r="H224">
        <v>24900</v>
      </c>
      <c r="I224">
        <v>2</v>
      </c>
      <c r="K224" s="6">
        <f t="shared" si="16"/>
        <v>45404</v>
      </c>
      <c r="L224" s="4">
        <f t="shared" si="17"/>
        <v>17300.380228136881</v>
      </c>
      <c r="M224" s="4">
        <f t="shared" si="17"/>
        <v>11544.865864939871</v>
      </c>
      <c r="N224" s="4">
        <f t="shared" si="17"/>
        <v>12530.120481927712</v>
      </c>
      <c r="O224" s="4">
        <f t="shared" si="17"/>
        <v>0</v>
      </c>
      <c r="P224" s="4">
        <f t="shared" si="18"/>
        <v>28</v>
      </c>
      <c r="Q224" s="4">
        <f t="shared" si="18"/>
        <v>12</v>
      </c>
      <c r="R224" s="4">
        <f t="shared" si="18"/>
        <v>60</v>
      </c>
      <c r="S224" s="4">
        <f t="shared" si="18"/>
        <v>0</v>
      </c>
      <c r="T224" s="4">
        <f t="shared" si="19"/>
        <v>0.72426850258175568</v>
      </c>
    </row>
    <row r="225" spans="1:20" x14ac:dyDescent="0.25">
      <c r="A225" s="2">
        <v>45411</v>
      </c>
      <c r="B225">
        <v>22</v>
      </c>
      <c r="C225">
        <v>16</v>
      </c>
      <c r="D225">
        <v>57</v>
      </c>
      <c r="E225">
        <v>0</v>
      </c>
      <c r="F225">
        <v>8388</v>
      </c>
      <c r="G225">
        <v>5393</v>
      </c>
      <c r="H225">
        <v>24840</v>
      </c>
      <c r="I225">
        <v>2</v>
      </c>
      <c r="K225" s="6">
        <f t="shared" si="16"/>
        <v>45411</v>
      </c>
      <c r="L225" s="4">
        <f t="shared" si="17"/>
        <v>13638.531235097758</v>
      </c>
      <c r="M225" s="4">
        <f t="shared" si="17"/>
        <v>15427.405896532542</v>
      </c>
      <c r="N225" s="4">
        <f t="shared" si="17"/>
        <v>11932.367149758453</v>
      </c>
      <c r="O225" s="4">
        <f t="shared" si="17"/>
        <v>0</v>
      </c>
      <c r="P225" s="4">
        <f t="shared" si="18"/>
        <v>22</v>
      </c>
      <c r="Q225" s="4">
        <f t="shared" si="18"/>
        <v>16</v>
      </c>
      <c r="R225" s="4">
        <f t="shared" si="18"/>
        <v>57</v>
      </c>
      <c r="S225" s="4">
        <f t="shared" si="18"/>
        <v>0</v>
      </c>
      <c r="T225" s="4">
        <f t="shared" si="19"/>
        <v>0.87490118577075093</v>
      </c>
    </row>
    <row r="226" spans="1:20" x14ac:dyDescent="0.25">
      <c r="A226" s="3" t="s">
        <v>1</v>
      </c>
      <c r="B226">
        <v>20851</v>
      </c>
      <c r="C226">
        <v>4478</v>
      </c>
      <c r="D226">
        <v>15591</v>
      </c>
      <c r="E226">
        <v>5</v>
      </c>
      <c r="F226">
        <v>6233802</v>
      </c>
      <c r="G226">
        <v>1337192</v>
      </c>
      <c r="H226">
        <v>5213185</v>
      </c>
      <c r="I226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20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893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8933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893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893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893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893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892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892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892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892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89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891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891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89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891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890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8907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89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890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890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890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890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89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89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890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8900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88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88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889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889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888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88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884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881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874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863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85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843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832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823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81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801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791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7803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7597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7285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6601</v>
      </c>
      <c r="G54">
        <v>840</v>
      </c>
      <c r="H54">
        <v>5</v>
      </c>
      <c r="I5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6083</v>
      </c>
      <c r="G55">
        <v>1163</v>
      </c>
      <c r="H55">
        <v>71</v>
      </c>
      <c r="I5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45793</v>
      </c>
      <c r="G56">
        <v>1213</v>
      </c>
      <c r="H56">
        <v>198</v>
      </c>
      <c r="I56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45576</v>
      </c>
      <c r="G57">
        <v>907</v>
      </c>
      <c r="H57">
        <v>599</v>
      </c>
      <c r="I57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45318</v>
      </c>
      <c r="G58">
        <v>634</v>
      </c>
      <c r="H58">
        <v>1019</v>
      </c>
      <c r="I5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44880</v>
      </c>
      <c r="G59">
        <v>742</v>
      </c>
      <c r="H59">
        <v>1209</v>
      </c>
      <c r="I59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44265</v>
      </c>
      <c r="G60">
        <v>1085</v>
      </c>
      <c r="H60">
        <v>1342</v>
      </c>
      <c r="I60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43232</v>
      </c>
      <c r="G61">
        <v>1860</v>
      </c>
      <c r="H61">
        <v>1455</v>
      </c>
      <c r="I61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>
        <v>138</v>
      </c>
      <c r="C62">
        <v>7</v>
      </c>
      <c r="D62">
        <v>5</v>
      </c>
      <c r="E62">
        <v>0</v>
      </c>
      <c r="F62">
        <v>42085</v>
      </c>
      <c r="G62">
        <v>2615</v>
      </c>
      <c r="H62">
        <v>1673</v>
      </c>
      <c r="I62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>
        <v>143</v>
      </c>
      <c r="C63">
        <v>8</v>
      </c>
      <c r="D63">
        <v>4</v>
      </c>
      <c r="E63">
        <v>0</v>
      </c>
      <c r="F63">
        <v>40883</v>
      </c>
      <c r="G63">
        <v>3307</v>
      </c>
      <c r="H63">
        <v>2033</v>
      </c>
      <c r="I63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>
        <v>111</v>
      </c>
      <c r="C64">
        <v>6</v>
      </c>
      <c r="D64">
        <v>3</v>
      </c>
      <c r="E64">
        <v>0</v>
      </c>
      <c r="F64">
        <v>39608</v>
      </c>
      <c r="G64">
        <v>3992</v>
      </c>
      <c r="H64">
        <v>2468</v>
      </c>
      <c r="I6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>
        <v>84</v>
      </c>
      <c r="C65">
        <v>9</v>
      </c>
      <c r="D65">
        <v>3</v>
      </c>
      <c r="E65">
        <v>0</v>
      </c>
      <c r="F65">
        <v>38560</v>
      </c>
      <c r="G65">
        <v>4407</v>
      </c>
      <c r="H65">
        <v>2981</v>
      </c>
      <c r="I6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>
        <v>102</v>
      </c>
      <c r="C66">
        <v>9</v>
      </c>
      <c r="D66">
        <v>4</v>
      </c>
      <c r="E66">
        <v>0</v>
      </c>
      <c r="F66">
        <v>37094</v>
      </c>
      <c r="G66">
        <v>5230</v>
      </c>
      <c r="H66">
        <v>3528</v>
      </c>
      <c r="I66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>
        <v>86</v>
      </c>
      <c r="C67">
        <v>6</v>
      </c>
      <c r="D67">
        <v>8</v>
      </c>
      <c r="E67">
        <v>0</v>
      </c>
      <c r="F67">
        <v>34024</v>
      </c>
      <c r="G67">
        <v>7470</v>
      </c>
      <c r="H67">
        <v>4243</v>
      </c>
      <c r="I67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>
        <v>72</v>
      </c>
      <c r="C68">
        <v>9</v>
      </c>
      <c r="D68">
        <v>3</v>
      </c>
      <c r="E68">
        <v>0</v>
      </c>
      <c r="F68">
        <v>30365</v>
      </c>
      <c r="G68">
        <v>10337</v>
      </c>
      <c r="H68">
        <v>4935</v>
      </c>
      <c r="I6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>
        <v>66</v>
      </c>
      <c r="C69">
        <v>6</v>
      </c>
      <c r="D69">
        <v>4</v>
      </c>
      <c r="E69">
        <v>0</v>
      </c>
      <c r="F69">
        <v>27012</v>
      </c>
      <c r="G69">
        <v>13101</v>
      </c>
      <c r="H69">
        <v>5440</v>
      </c>
      <c r="I69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>
        <v>56</v>
      </c>
      <c r="C70">
        <v>10</v>
      </c>
      <c r="D70">
        <v>6</v>
      </c>
      <c r="E70">
        <v>0</v>
      </c>
      <c r="F70">
        <v>23976</v>
      </c>
      <c r="G70">
        <v>15588</v>
      </c>
      <c r="H70">
        <v>5913</v>
      </c>
      <c r="I70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21533</v>
      </c>
      <c r="G71">
        <v>17536</v>
      </c>
      <c r="H71">
        <v>6336</v>
      </c>
      <c r="I71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>
        <v>34</v>
      </c>
      <c r="C72">
        <v>5</v>
      </c>
      <c r="D72">
        <v>6</v>
      </c>
      <c r="E72">
        <v>0</v>
      </c>
      <c r="F72">
        <v>19817</v>
      </c>
      <c r="G72">
        <v>18214</v>
      </c>
      <c r="H72">
        <v>7312</v>
      </c>
      <c r="I72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>
        <v>44</v>
      </c>
      <c r="C73">
        <v>8</v>
      </c>
      <c r="D73">
        <v>8</v>
      </c>
      <c r="E73">
        <v>0</v>
      </c>
      <c r="F73">
        <v>18680</v>
      </c>
      <c r="G73">
        <v>16843</v>
      </c>
      <c r="H73">
        <v>9775</v>
      </c>
      <c r="I73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>
        <v>41</v>
      </c>
      <c r="C74">
        <v>4</v>
      </c>
      <c r="D74">
        <v>5</v>
      </c>
      <c r="E74">
        <v>0</v>
      </c>
      <c r="F74">
        <v>17688</v>
      </c>
      <c r="G74">
        <v>14384</v>
      </c>
      <c r="H74">
        <v>13166</v>
      </c>
      <c r="I7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>
        <v>37</v>
      </c>
      <c r="C75">
        <v>9</v>
      </c>
      <c r="D75">
        <v>5</v>
      </c>
      <c r="E75">
        <v>0</v>
      </c>
      <c r="F75">
        <v>16864</v>
      </c>
      <c r="G75">
        <v>12042</v>
      </c>
      <c r="H75">
        <v>16282</v>
      </c>
      <c r="I7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>
        <v>24</v>
      </c>
      <c r="C76">
        <v>4</v>
      </c>
      <c r="D76">
        <v>14</v>
      </c>
      <c r="E76">
        <v>0</v>
      </c>
      <c r="F76">
        <v>16286</v>
      </c>
      <c r="G76">
        <v>9586</v>
      </c>
      <c r="H76">
        <v>19265</v>
      </c>
      <c r="I76">
        <v>1</v>
      </c>
      <c r="K76" s="6">
        <f t="shared" si="6"/>
        <v>44368</v>
      </c>
      <c r="L76" s="4">
        <f t="shared" si="7"/>
        <v>7663.0234557288468</v>
      </c>
      <c r="M76" s="4">
        <f t="shared" si="7"/>
        <v>2169.8310035468389</v>
      </c>
      <c r="N76" s="4">
        <f t="shared" si="7"/>
        <v>3778.87360498313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4</v>
      </c>
      <c r="S76" s="4">
        <f t="shared" si="8"/>
        <v>0</v>
      </c>
      <c r="T76" s="4">
        <f t="shared" si="9"/>
        <v>0.4931308936759235</v>
      </c>
    </row>
    <row r="77" spans="1:20" x14ac:dyDescent="0.25">
      <c r="A77" s="2">
        <v>44375</v>
      </c>
      <c r="B77">
        <v>35</v>
      </c>
      <c r="C77">
        <v>4</v>
      </c>
      <c r="D77">
        <v>12</v>
      </c>
      <c r="E77">
        <v>0</v>
      </c>
      <c r="F77">
        <v>16262</v>
      </c>
      <c r="G77">
        <v>9582</v>
      </c>
      <c r="H77">
        <v>19251</v>
      </c>
      <c r="I77">
        <v>1</v>
      </c>
      <c r="K77" s="6">
        <f t="shared" si="6"/>
        <v>44375</v>
      </c>
      <c r="L77" s="4">
        <f t="shared" si="7"/>
        <v>11191.735333907269</v>
      </c>
      <c r="M77" s="4">
        <f t="shared" si="7"/>
        <v>2170.7367981632224</v>
      </c>
      <c r="N77" s="4">
        <f t="shared" si="7"/>
        <v>3241.3900576593423</v>
      </c>
      <c r="O77" s="4">
        <f t="shared" si="7"/>
        <v>0</v>
      </c>
      <c r="P77" s="4">
        <f t="shared" si="8"/>
        <v>35</v>
      </c>
      <c r="Q77" s="4">
        <f t="shared" si="8"/>
        <v>4</v>
      </c>
      <c r="R77" s="4">
        <f t="shared" si="8"/>
        <v>12</v>
      </c>
      <c r="S77" s="4">
        <f t="shared" si="8"/>
        <v>0</v>
      </c>
      <c r="T77" s="4">
        <f t="shared" si="9"/>
        <v>0.28962354460250672</v>
      </c>
    </row>
    <row r="78" spans="1:20" x14ac:dyDescent="0.25">
      <c r="A78" s="2">
        <v>44382</v>
      </c>
      <c r="B78">
        <v>27</v>
      </c>
      <c r="C78">
        <v>7</v>
      </c>
      <c r="D78">
        <v>5</v>
      </c>
      <c r="E78">
        <v>0</v>
      </c>
      <c r="F78">
        <v>16227</v>
      </c>
      <c r="G78">
        <v>9578</v>
      </c>
      <c r="H78">
        <v>19239</v>
      </c>
      <c r="I78">
        <v>1</v>
      </c>
      <c r="K78" s="6">
        <f t="shared" si="6"/>
        <v>44382</v>
      </c>
      <c r="L78" s="4">
        <f t="shared" si="7"/>
        <v>8652.2462562396013</v>
      </c>
      <c r="M78" s="4">
        <f t="shared" si="7"/>
        <v>3800.3758613489244</v>
      </c>
      <c r="N78" s="4">
        <f t="shared" si="7"/>
        <v>1351.4215915588129</v>
      </c>
      <c r="O78" s="4">
        <f t="shared" si="7"/>
        <v>0</v>
      </c>
      <c r="P78" s="4">
        <f t="shared" si="8"/>
        <v>27</v>
      </c>
      <c r="Q78" s="4">
        <f t="shared" si="8"/>
        <v>7</v>
      </c>
      <c r="R78" s="4">
        <f t="shared" si="8"/>
        <v>5</v>
      </c>
      <c r="S78" s="4">
        <f t="shared" si="8"/>
        <v>0</v>
      </c>
      <c r="T78" s="4">
        <f t="shared" si="9"/>
        <v>0.15619314933208586</v>
      </c>
    </row>
    <row r="79" spans="1:20" x14ac:dyDescent="0.25">
      <c r="A79" s="2">
        <v>44389</v>
      </c>
      <c r="B79">
        <v>22</v>
      </c>
      <c r="C79">
        <v>10</v>
      </c>
      <c r="D79">
        <v>4</v>
      </c>
      <c r="E79">
        <v>0</v>
      </c>
      <c r="F79">
        <v>16200</v>
      </c>
      <c r="G79">
        <v>9571</v>
      </c>
      <c r="H79">
        <v>19234</v>
      </c>
      <c r="I79">
        <v>1</v>
      </c>
      <c r="K79" s="6">
        <f t="shared" si="6"/>
        <v>44389</v>
      </c>
      <c r="L79" s="4">
        <f t="shared" si="7"/>
        <v>7061.7283950617284</v>
      </c>
      <c r="M79" s="4">
        <f t="shared" si="7"/>
        <v>5433.079093093721</v>
      </c>
      <c r="N79" s="4">
        <f t="shared" si="7"/>
        <v>1081.4183217219509</v>
      </c>
      <c r="O79" s="4">
        <f t="shared" si="7"/>
        <v>0</v>
      </c>
      <c r="P79" s="4">
        <f t="shared" si="8"/>
        <v>22</v>
      </c>
      <c r="Q79" s="4">
        <f t="shared" si="8"/>
        <v>10</v>
      </c>
      <c r="R79" s="4">
        <f t="shared" si="8"/>
        <v>4</v>
      </c>
      <c r="S79" s="4">
        <f t="shared" si="8"/>
        <v>0</v>
      </c>
      <c r="T79" s="4">
        <f t="shared" si="9"/>
        <v>0.15313790919489165</v>
      </c>
    </row>
    <row r="80" spans="1:20" x14ac:dyDescent="0.25">
      <c r="A80" s="2">
        <v>44396</v>
      </c>
      <c r="B80">
        <v>39</v>
      </c>
      <c r="C80">
        <v>5</v>
      </c>
      <c r="D80">
        <v>10</v>
      </c>
      <c r="E80">
        <v>0</v>
      </c>
      <c r="F80">
        <v>16178</v>
      </c>
      <c r="G80">
        <v>9561</v>
      </c>
      <c r="H80">
        <v>19230</v>
      </c>
      <c r="I80">
        <v>1</v>
      </c>
      <c r="K80" s="6">
        <f t="shared" si="6"/>
        <v>44396</v>
      </c>
      <c r="L80" s="4">
        <f t="shared" si="7"/>
        <v>12535.542094202001</v>
      </c>
      <c r="M80" s="4">
        <f t="shared" si="7"/>
        <v>2719.380817906077</v>
      </c>
      <c r="N80" s="4">
        <f t="shared" si="7"/>
        <v>2704.1081643265734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1571529527847785</v>
      </c>
    </row>
    <row r="81" spans="1:20" x14ac:dyDescent="0.25">
      <c r="A81" s="2">
        <v>44403</v>
      </c>
      <c r="B81">
        <v>26</v>
      </c>
      <c r="C81">
        <v>2</v>
      </c>
      <c r="D81">
        <v>7</v>
      </c>
      <c r="E81">
        <v>0</v>
      </c>
      <c r="F81">
        <v>16139</v>
      </c>
      <c r="G81">
        <v>9556</v>
      </c>
      <c r="H81">
        <v>19220</v>
      </c>
      <c r="I81">
        <v>1</v>
      </c>
      <c r="K81" s="6">
        <f t="shared" si="6"/>
        <v>44403</v>
      </c>
      <c r="L81" s="4">
        <f t="shared" si="7"/>
        <v>8377.2228762624709</v>
      </c>
      <c r="M81" s="4">
        <f t="shared" si="7"/>
        <v>1088.3214734198409</v>
      </c>
      <c r="N81" s="4">
        <f t="shared" si="7"/>
        <v>1893.860561914672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260726006563675</v>
      </c>
    </row>
    <row r="82" spans="1:20" x14ac:dyDescent="0.25">
      <c r="A82" s="2">
        <v>44410</v>
      </c>
      <c r="B82">
        <v>22</v>
      </c>
      <c r="C82">
        <v>5</v>
      </c>
      <c r="D82">
        <v>8</v>
      </c>
      <c r="E82">
        <v>0</v>
      </c>
      <c r="F82">
        <v>16113</v>
      </c>
      <c r="G82">
        <v>9554</v>
      </c>
      <c r="H82">
        <v>19213</v>
      </c>
      <c r="I82">
        <v>1</v>
      </c>
      <c r="K82" s="6">
        <f t="shared" si="6"/>
        <v>44410</v>
      </c>
      <c r="L82" s="4">
        <f t="shared" si="7"/>
        <v>7099.8572581145654</v>
      </c>
      <c r="M82" s="4">
        <f t="shared" si="7"/>
        <v>2721.3732468076196</v>
      </c>
      <c r="N82" s="4">
        <f t="shared" si="7"/>
        <v>2165.2006453963463</v>
      </c>
      <c r="O82" s="4">
        <f t="shared" si="7"/>
        <v>0</v>
      </c>
      <c r="P82" s="4">
        <f t="shared" si="8"/>
        <v>22</v>
      </c>
      <c r="Q82" s="4">
        <f t="shared" si="8"/>
        <v>5</v>
      </c>
      <c r="R82" s="4">
        <f t="shared" si="8"/>
        <v>8</v>
      </c>
      <c r="S82" s="4">
        <f t="shared" si="8"/>
        <v>0</v>
      </c>
      <c r="T82" s="4">
        <f t="shared" si="9"/>
        <v>0.30496396852509905</v>
      </c>
    </row>
    <row r="83" spans="1:20" x14ac:dyDescent="0.25">
      <c r="A83" s="2">
        <v>44417</v>
      </c>
      <c r="B83">
        <v>21</v>
      </c>
      <c r="C83">
        <v>10</v>
      </c>
      <c r="D83">
        <v>10</v>
      </c>
      <c r="E83">
        <v>0</v>
      </c>
      <c r="F83">
        <v>16091</v>
      </c>
      <c r="G83">
        <v>9549</v>
      </c>
      <c r="H83">
        <v>19205</v>
      </c>
      <c r="I83">
        <v>1</v>
      </c>
      <c r="K83" s="6">
        <f t="shared" si="6"/>
        <v>44417</v>
      </c>
      <c r="L83" s="4">
        <f t="shared" si="7"/>
        <v>6786.4023367099626</v>
      </c>
      <c r="M83" s="4">
        <f t="shared" si="7"/>
        <v>5445.5963975285358</v>
      </c>
      <c r="N83" s="4">
        <f t="shared" si="7"/>
        <v>2707.6282218172355</v>
      </c>
      <c r="O83" s="4">
        <f t="shared" si="7"/>
        <v>0</v>
      </c>
      <c r="P83" s="4">
        <f t="shared" si="8"/>
        <v>21</v>
      </c>
      <c r="Q83" s="4">
        <f t="shared" si="8"/>
        <v>10</v>
      </c>
      <c r="R83" s="4">
        <f t="shared" si="8"/>
        <v>10</v>
      </c>
      <c r="S83" s="4">
        <f t="shared" si="8"/>
        <v>0</v>
      </c>
      <c r="T83" s="4">
        <f t="shared" si="9"/>
        <v>0.39897844063425947</v>
      </c>
    </row>
    <row r="84" spans="1:20" x14ac:dyDescent="0.25">
      <c r="A84" s="2">
        <v>44424</v>
      </c>
      <c r="B84">
        <v>20</v>
      </c>
      <c r="C84">
        <v>9</v>
      </c>
      <c r="D84">
        <v>6</v>
      </c>
      <c r="E84">
        <v>0</v>
      </c>
      <c r="F84">
        <v>16070</v>
      </c>
      <c r="G84">
        <v>9539</v>
      </c>
      <c r="H84">
        <v>19195</v>
      </c>
      <c r="I84">
        <v>1</v>
      </c>
      <c r="K84" s="6">
        <f t="shared" si="6"/>
        <v>44424</v>
      </c>
      <c r="L84" s="4">
        <f t="shared" si="7"/>
        <v>6471.686372121967</v>
      </c>
      <c r="M84" s="4">
        <f t="shared" si="7"/>
        <v>4906.1746514309671</v>
      </c>
      <c r="N84" s="4">
        <f t="shared" si="7"/>
        <v>1625.4232873144047</v>
      </c>
      <c r="O84" s="4">
        <f t="shared" si="7"/>
        <v>0</v>
      </c>
      <c r="P84" s="4">
        <f t="shared" si="8"/>
        <v>20</v>
      </c>
      <c r="Q84" s="4">
        <f t="shared" si="8"/>
        <v>9</v>
      </c>
      <c r="R84" s="4">
        <f t="shared" si="8"/>
        <v>6</v>
      </c>
      <c r="S84" s="4">
        <f t="shared" si="8"/>
        <v>0</v>
      </c>
      <c r="T84" s="4">
        <f t="shared" si="9"/>
        <v>0.25115915603021616</v>
      </c>
    </row>
    <row r="85" spans="1:20" x14ac:dyDescent="0.25">
      <c r="A85" s="2">
        <v>44431</v>
      </c>
      <c r="B85">
        <v>18</v>
      </c>
      <c r="C85">
        <v>8</v>
      </c>
      <c r="D85">
        <v>9</v>
      </c>
      <c r="E85">
        <v>0</v>
      </c>
      <c r="F85">
        <v>16050</v>
      </c>
      <c r="G85">
        <v>9530</v>
      </c>
      <c r="H85">
        <v>19189</v>
      </c>
      <c r="I85">
        <v>1</v>
      </c>
      <c r="K85" s="6">
        <f t="shared" si="6"/>
        <v>44431</v>
      </c>
      <c r="L85" s="4">
        <f t="shared" si="7"/>
        <v>5831.7757009345796</v>
      </c>
      <c r="M85" s="4">
        <f t="shared" si="7"/>
        <v>4365.1626442812167</v>
      </c>
      <c r="N85" s="4">
        <f t="shared" si="7"/>
        <v>2438.8972849028091</v>
      </c>
      <c r="O85" s="4">
        <f t="shared" si="7"/>
        <v>0</v>
      </c>
      <c r="P85" s="4">
        <f t="shared" si="8"/>
        <v>18</v>
      </c>
      <c r="Q85" s="4">
        <f t="shared" si="8"/>
        <v>8</v>
      </c>
      <c r="R85" s="4">
        <f t="shared" si="8"/>
        <v>9</v>
      </c>
      <c r="S85" s="4">
        <f t="shared" si="8"/>
        <v>0</v>
      </c>
      <c r="T85" s="4">
        <f t="shared" si="9"/>
        <v>0.41820834853301375</v>
      </c>
    </row>
    <row r="86" spans="1:20" x14ac:dyDescent="0.25">
      <c r="A86" s="2">
        <v>44438</v>
      </c>
      <c r="B86">
        <v>26</v>
      </c>
      <c r="C86">
        <v>10</v>
      </c>
      <c r="D86">
        <v>3</v>
      </c>
      <c r="E86">
        <v>0</v>
      </c>
      <c r="F86">
        <v>16032</v>
      </c>
      <c r="G86">
        <v>9522</v>
      </c>
      <c r="H86">
        <v>19180</v>
      </c>
      <c r="I86">
        <v>1</v>
      </c>
      <c r="K86" s="6">
        <f t="shared" si="6"/>
        <v>44438</v>
      </c>
      <c r="L86" s="4">
        <f t="shared" si="7"/>
        <v>8433.1337325349286</v>
      </c>
      <c r="M86" s="4">
        <f t="shared" si="7"/>
        <v>5461.0375971434578</v>
      </c>
      <c r="N86" s="4">
        <f t="shared" si="7"/>
        <v>813.34723670490098</v>
      </c>
      <c r="O86" s="4">
        <f t="shared" si="7"/>
        <v>0</v>
      </c>
      <c r="P86" s="4">
        <f t="shared" si="8"/>
        <v>26</v>
      </c>
      <c r="Q86" s="4">
        <f t="shared" si="8"/>
        <v>10</v>
      </c>
      <c r="R86" s="4">
        <f t="shared" si="8"/>
        <v>3</v>
      </c>
      <c r="S86" s="4">
        <f t="shared" si="8"/>
        <v>0</v>
      </c>
      <c r="T86" s="4">
        <f t="shared" si="9"/>
        <v>9.6446619074356324E-2</v>
      </c>
    </row>
    <row r="87" spans="1:20" x14ac:dyDescent="0.25">
      <c r="A87" s="2">
        <v>44445</v>
      </c>
      <c r="B87">
        <v>18</v>
      </c>
      <c r="C87">
        <v>7</v>
      </c>
      <c r="D87">
        <v>7</v>
      </c>
      <c r="E87">
        <v>0</v>
      </c>
      <c r="F87">
        <v>16006</v>
      </c>
      <c r="G87">
        <v>9512</v>
      </c>
      <c r="H87">
        <v>19177</v>
      </c>
      <c r="I87">
        <v>1</v>
      </c>
      <c r="K87" s="6">
        <f t="shared" si="6"/>
        <v>44445</v>
      </c>
      <c r="L87" s="4">
        <f t="shared" si="7"/>
        <v>5847.8070723478704</v>
      </c>
      <c r="M87" s="4">
        <f t="shared" si="7"/>
        <v>3826.7451640033646</v>
      </c>
      <c r="N87" s="4">
        <f t="shared" si="7"/>
        <v>1898.1071074724932</v>
      </c>
      <c r="O87" s="4">
        <f t="shared" si="7"/>
        <v>0</v>
      </c>
      <c r="P87" s="4">
        <f t="shared" si="8"/>
        <v>18</v>
      </c>
      <c r="Q87" s="4">
        <f t="shared" si="8"/>
        <v>7</v>
      </c>
      <c r="R87" s="4">
        <f t="shared" si="8"/>
        <v>7</v>
      </c>
      <c r="S87" s="4">
        <f t="shared" si="8"/>
        <v>0</v>
      </c>
      <c r="T87" s="4">
        <f t="shared" si="9"/>
        <v>0.32458442694663164</v>
      </c>
    </row>
    <row r="88" spans="1:20" x14ac:dyDescent="0.25">
      <c r="A88" s="2">
        <v>44452</v>
      </c>
      <c r="B88">
        <v>25</v>
      </c>
      <c r="C88">
        <v>7</v>
      </c>
      <c r="D88">
        <v>11</v>
      </c>
      <c r="E88">
        <v>0</v>
      </c>
      <c r="F88">
        <v>15988</v>
      </c>
      <c r="G88">
        <v>9505</v>
      </c>
      <c r="H88">
        <v>19170</v>
      </c>
      <c r="I88">
        <v>1</v>
      </c>
      <c r="K88" s="6">
        <f t="shared" si="6"/>
        <v>44452</v>
      </c>
      <c r="L88" s="4">
        <f t="shared" si="7"/>
        <v>8131.0983237428063</v>
      </c>
      <c r="M88" s="4">
        <f t="shared" si="7"/>
        <v>3829.5633876906891</v>
      </c>
      <c r="N88" s="4">
        <f t="shared" si="7"/>
        <v>2983.8288993218566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36696504955659881</v>
      </c>
    </row>
    <row r="89" spans="1:20" x14ac:dyDescent="0.25">
      <c r="A89" s="2">
        <v>44459</v>
      </c>
      <c r="B89">
        <v>24</v>
      </c>
      <c r="C89">
        <v>4</v>
      </c>
      <c r="D89">
        <v>12</v>
      </c>
      <c r="E89">
        <v>0</v>
      </c>
      <c r="F89">
        <v>15963</v>
      </c>
      <c r="G89">
        <v>9498</v>
      </c>
      <c r="H89">
        <v>19159</v>
      </c>
      <c r="I89">
        <v>1</v>
      </c>
      <c r="K89" s="6">
        <f t="shared" si="6"/>
        <v>44459</v>
      </c>
      <c r="L89" s="4">
        <f t="shared" si="7"/>
        <v>7818.0793084006755</v>
      </c>
      <c r="M89" s="4">
        <f t="shared" si="7"/>
        <v>2189.9347230996</v>
      </c>
      <c r="N89" s="4">
        <f t="shared" si="7"/>
        <v>3256.9549558954018</v>
      </c>
      <c r="O89" s="4">
        <f t="shared" si="7"/>
        <v>0</v>
      </c>
      <c r="P89" s="4">
        <f t="shared" si="8"/>
        <v>24</v>
      </c>
      <c r="Q89" s="4">
        <f t="shared" si="8"/>
        <v>4</v>
      </c>
      <c r="R89" s="4">
        <f t="shared" si="8"/>
        <v>12</v>
      </c>
      <c r="S89" s="4">
        <f t="shared" si="8"/>
        <v>0</v>
      </c>
      <c r="T89" s="4">
        <f t="shared" si="9"/>
        <v>0.41659272404614028</v>
      </c>
    </row>
    <row r="90" spans="1:20" x14ac:dyDescent="0.25">
      <c r="A90" s="2">
        <v>44466</v>
      </c>
      <c r="B90">
        <v>19</v>
      </c>
      <c r="C90">
        <v>4</v>
      </c>
      <c r="D90">
        <v>10</v>
      </c>
      <c r="E90">
        <v>0</v>
      </c>
      <c r="F90">
        <v>15939</v>
      </c>
      <c r="G90">
        <v>9494</v>
      </c>
      <c r="H90">
        <v>19147</v>
      </c>
      <c r="I90">
        <v>1</v>
      </c>
      <c r="K90" s="6">
        <f t="shared" si="6"/>
        <v>44466</v>
      </c>
      <c r="L90" s="4">
        <f t="shared" si="7"/>
        <v>6198.6322855888066</v>
      </c>
      <c r="M90" s="4">
        <f t="shared" si="7"/>
        <v>2190.8573836107016</v>
      </c>
      <c r="N90" s="4">
        <f t="shared" si="7"/>
        <v>2715.8301561602339</v>
      </c>
      <c r="O90" s="4">
        <f t="shared" si="7"/>
        <v>0</v>
      </c>
      <c r="P90" s="4">
        <f t="shared" si="8"/>
        <v>19</v>
      </c>
      <c r="Q90" s="4">
        <f t="shared" si="8"/>
        <v>4</v>
      </c>
      <c r="R90" s="4">
        <f t="shared" si="8"/>
        <v>10</v>
      </c>
      <c r="S90" s="4">
        <f t="shared" si="8"/>
        <v>0</v>
      </c>
      <c r="T90" s="4">
        <f t="shared" si="9"/>
        <v>0.43813377387690255</v>
      </c>
    </row>
    <row r="91" spans="1:20" x14ac:dyDescent="0.25">
      <c r="A91" s="2">
        <v>44473</v>
      </c>
      <c r="B91">
        <v>27</v>
      </c>
      <c r="C91">
        <v>2</v>
      </c>
      <c r="D91">
        <v>12</v>
      </c>
      <c r="E91">
        <v>0</v>
      </c>
      <c r="F91">
        <v>15920</v>
      </c>
      <c r="G91">
        <v>9490</v>
      </c>
      <c r="H91">
        <v>19137</v>
      </c>
      <c r="I91">
        <v>1</v>
      </c>
      <c r="K91" s="6">
        <f t="shared" si="6"/>
        <v>44473</v>
      </c>
      <c r="L91" s="4">
        <f t="shared" si="7"/>
        <v>8819.0954773869344</v>
      </c>
      <c r="M91" s="4">
        <f t="shared" si="7"/>
        <v>1095.8904109589041</v>
      </c>
      <c r="N91" s="4">
        <f t="shared" si="7"/>
        <v>3260.6991691487697</v>
      </c>
      <c r="O91" s="4">
        <f t="shared" si="7"/>
        <v>0</v>
      </c>
      <c r="P91" s="4">
        <f t="shared" si="8"/>
        <v>27</v>
      </c>
      <c r="Q91" s="4">
        <f t="shared" si="8"/>
        <v>2</v>
      </c>
      <c r="R91" s="4">
        <f t="shared" si="8"/>
        <v>12</v>
      </c>
      <c r="S91" s="4">
        <f t="shared" si="8"/>
        <v>0</v>
      </c>
      <c r="T91" s="4">
        <f t="shared" si="9"/>
        <v>0.3697317006613135</v>
      </c>
    </row>
    <row r="92" spans="1:20" x14ac:dyDescent="0.25">
      <c r="A92" s="2">
        <v>44480</v>
      </c>
      <c r="B92">
        <v>29</v>
      </c>
      <c r="C92">
        <v>6</v>
      </c>
      <c r="D92">
        <v>10</v>
      </c>
      <c r="E92">
        <v>0</v>
      </c>
      <c r="F92">
        <v>15893</v>
      </c>
      <c r="G92">
        <v>9488</v>
      </c>
      <c r="H92">
        <v>19125</v>
      </c>
      <c r="I92">
        <v>1</v>
      </c>
      <c r="K92" s="6">
        <f t="shared" si="6"/>
        <v>44480</v>
      </c>
      <c r="L92" s="4">
        <f t="shared" si="7"/>
        <v>9488.4540363682136</v>
      </c>
      <c r="M92" s="4">
        <f t="shared" si="7"/>
        <v>3288.3642495784147</v>
      </c>
      <c r="N92" s="4">
        <f t="shared" si="7"/>
        <v>2718.9542483660134</v>
      </c>
      <c r="O92" s="4">
        <f t="shared" si="7"/>
        <v>0</v>
      </c>
      <c r="P92" s="4">
        <f t="shared" si="8"/>
        <v>29</v>
      </c>
      <c r="Q92" s="4">
        <f t="shared" si="8"/>
        <v>6</v>
      </c>
      <c r="R92" s="4">
        <f t="shared" si="8"/>
        <v>10</v>
      </c>
      <c r="S92" s="4">
        <f t="shared" si="8"/>
        <v>0</v>
      </c>
      <c r="T92" s="4">
        <f t="shared" si="9"/>
        <v>0.2865539779130043</v>
      </c>
    </row>
    <row r="93" spans="1:20" x14ac:dyDescent="0.25">
      <c r="A93" s="2">
        <v>44487</v>
      </c>
      <c r="B93">
        <v>24</v>
      </c>
      <c r="C93">
        <v>6</v>
      </c>
      <c r="D93">
        <v>11</v>
      </c>
      <c r="E93">
        <v>0</v>
      </c>
      <c r="F93">
        <v>15864</v>
      </c>
      <c r="G93">
        <v>9482</v>
      </c>
      <c r="H93">
        <v>19115</v>
      </c>
      <c r="I93">
        <v>1</v>
      </c>
      <c r="K93" s="6">
        <f t="shared" si="6"/>
        <v>44487</v>
      </c>
      <c r="L93" s="4">
        <f t="shared" si="7"/>
        <v>7866.8683812405452</v>
      </c>
      <c r="M93" s="4">
        <f t="shared" si="7"/>
        <v>3290.4450537861208</v>
      </c>
      <c r="N93" s="4">
        <f t="shared" si="7"/>
        <v>2992.4143342924408</v>
      </c>
      <c r="O93" s="4">
        <f t="shared" si="7"/>
        <v>0</v>
      </c>
      <c r="P93" s="4">
        <f t="shared" si="8"/>
        <v>24</v>
      </c>
      <c r="Q93" s="4">
        <f t="shared" si="8"/>
        <v>6</v>
      </c>
      <c r="R93" s="4">
        <f t="shared" si="8"/>
        <v>11</v>
      </c>
      <c r="S93" s="4">
        <f t="shared" si="8"/>
        <v>0</v>
      </c>
      <c r="T93" s="4">
        <f t="shared" si="9"/>
        <v>0.38038189903217368</v>
      </c>
    </row>
    <row r="94" spans="1:20" x14ac:dyDescent="0.25">
      <c r="A94" s="2">
        <v>44494</v>
      </c>
      <c r="B94">
        <v>36</v>
      </c>
      <c r="C94">
        <v>6</v>
      </c>
      <c r="D94">
        <v>11</v>
      </c>
      <c r="E94">
        <v>0</v>
      </c>
      <c r="F94">
        <v>15840</v>
      </c>
      <c r="G94">
        <v>9476</v>
      </c>
      <c r="H94">
        <v>19104</v>
      </c>
      <c r="I94">
        <v>1</v>
      </c>
      <c r="K94" s="6">
        <f t="shared" si="6"/>
        <v>44494</v>
      </c>
      <c r="L94" s="4">
        <f t="shared" si="7"/>
        <v>11818.181818181818</v>
      </c>
      <c r="M94" s="4">
        <f t="shared" si="7"/>
        <v>3292.5284930350358</v>
      </c>
      <c r="N94" s="4">
        <f t="shared" si="7"/>
        <v>2994.1373534338359</v>
      </c>
      <c r="O94" s="4">
        <f t="shared" si="7"/>
        <v>0</v>
      </c>
      <c r="P94" s="4">
        <f t="shared" si="8"/>
        <v>36</v>
      </c>
      <c r="Q94" s="4">
        <f t="shared" si="8"/>
        <v>6</v>
      </c>
      <c r="R94" s="4">
        <f t="shared" si="8"/>
        <v>11</v>
      </c>
      <c r="S94" s="4">
        <f t="shared" si="8"/>
        <v>0</v>
      </c>
      <c r="T94" s="4">
        <f t="shared" si="9"/>
        <v>0.25335008375209384</v>
      </c>
    </row>
    <row r="95" spans="1:20" x14ac:dyDescent="0.25">
      <c r="A95" s="2">
        <v>44501</v>
      </c>
      <c r="B95">
        <v>25</v>
      </c>
      <c r="C95">
        <v>10</v>
      </c>
      <c r="D95">
        <v>23</v>
      </c>
      <c r="E95">
        <v>0</v>
      </c>
      <c r="F95">
        <v>15804</v>
      </c>
      <c r="G95">
        <v>9470</v>
      </c>
      <c r="H95">
        <v>19093</v>
      </c>
      <c r="I95">
        <v>1</v>
      </c>
      <c r="K95" s="6">
        <f t="shared" si="6"/>
        <v>44501</v>
      </c>
      <c r="L95" s="4">
        <f t="shared" si="7"/>
        <v>8225.765628954694</v>
      </c>
      <c r="M95" s="4">
        <f t="shared" si="7"/>
        <v>5491.0242872228082</v>
      </c>
      <c r="N95" s="4">
        <f t="shared" si="7"/>
        <v>6264.0758393128372</v>
      </c>
      <c r="O95" s="4">
        <f t="shared" si="7"/>
        <v>0</v>
      </c>
      <c r="P95" s="4">
        <f t="shared" si="8"/>
        <v>25</v>
      </c>
      <c r="Q95" s="4">
        <f t="shared" si="8"/>
        <v>10</v>
      </c>
      <c r="R95" s="4">
        <f t="shared" si="8"/>
        <v>23</v>
      </c>
      <c r="S95" s="4">
        <f t="shared" si="8"/>
        <v>0</v>
      </c>
      <c r="T95" s="4">
        <f t="shared" si="9"/>
        <v>0.76151888126538536</v>
      </c>
    </row>
    <row r="96" spans="1:20" x14ac:dyDescent="0.25">
      <c r="A96" s="2">
        <v>44508</v>
      </c>
      <c r="B96">
        <v>60</v>
      </c>
      <c r="C96">
        <v>17</v>
      </c>
      <c r="D96">
        <v>29</v>
      </c>
      <c r="E96">
        <v>0</v>
      </c>
      <c r="F96">
        <v>15779</v>
      </c>
      <c r="G96">
        <v>9460</v>
      </c>
      <c r="H96">
        <v>19070</v>
      </c>
      <c r="I96">
        <v>1</v>
      </c>
      <c r="K96" s="6">
        <f t="shared" si="6"/>
        <v>44508</v>
      </c>
      <c r="L96" s="4">
        <f t="shared" si="7"/>
        <v>19773.11616705748</v>
      </c>
      <c r="M96" s="4">
        <f t="shared" si="7"/>
        <v>9344.6088794926018</v>
      </c>
      <c r="N96" s="4">
        <f t="shared" si="7"/>
        <v>7907.7084425799694</v>
      </c>
      <c r="O96" s="4">
        <f t="shared" si="7"/>
        <v>0</v>
      </c>
      <c r="P96" s="4">
        <f t="shared" si="8"/>
        <v>60</v>
      </c>
      <c r="Q96" s="4">
        <f t="shared" si="8"/>
        <v>17</v>
      </c>
      <c r="R96" s="4">
        <f t="shared" si="8"/>
        <v>29</v>
      </c>
      <c r="S96" s="4">
        <f t="shared" si="8"/>
        <v>0</v>
      </c>
      <c r="T96" s="4">
        <f t="shared" si="9"/>
        <v>0.39992221639573511</v>
      </c>
    </row>
    <row r="97" spans="1:20" x14ac:dyDescent="0.25">
      <c r="A97" s="2">
        <v>44515</v>
      </c>
      <c r="B97">
        <v>75</v>
      </c>
      <c r="C97">
        <v>19</v>
      </c>
      <c r="D97">
        <v>32</v>
      </c>
      <c r="E97">
        <v>0</v>
      </c>
      <c r="F97">
        <v>15719</v>
      </c>
      <c r="G97">
        <v>9443</v>
      </c>
      <c r="H97">
        <v>19041</v>
      </c>
      <c r="I97">
        <v>1</v>
      </c>
      <c r="K97" s="6">
        <f t="shared" si="6"/>
        <v>44515</v>
      </c>
      <c r="L97" s="4">
        <f t="shared" si="7"/>
        <v>24810.738596602838</v>
      </c>
      <c r="M97" s="4">
        <f t="shared" si="7"/>
        <v>10462.77665995976</v>
      </c>
      <c r="N97" s="4">
        <f t="shared" si="7"/>
        <v>8739.0368152933133</v>
      </c>
      <c r="O97" s="4">
        <f t="shared" si="7"/>
        <v>0</v>
      </c>
      <c r="P97" s="4">
        <f t="shared" si="8"/>
        <v>75</v>
      </c>
      <c r="Q97" s="4">
        <f t="shared" si="8"/>
        <v>19</v>
      </c>
      <c r="R97" s="4">
        <f t="shared" si="8"/>
        <v>32</v>
      </c>
      <c r="S97" s="4">
        <f t="shared" si="8"/>
        <v>0</v>
      </c>
      <c r="T97" s="4">
        <f t="shared" si="9"/>
        <v>0.3522279992297323</v>
      </c>
    </row>
    <row r="98" spans="1:20" x14ac:dyDescent="0.25">
      <c r="A98" s="2">
        <v>44522</v>
      </c>
      <c r="B98">
        <v>68</v>
      </c>
      <c r="C98">
        <v>13</v>
      </c>
      <c r="D98">
        <v>41</v>
      </c>
      <c r="E98">
        <v>0</v>
      </c>
      <c r="F98">
        <v>15644</v>
      </c>
      <c r="G98">
        <v>9424</v>
      </c>
      <c r="H98">
        <v>19009</v>
      </c>
      <c r="I98">
        <v>1</v>
      </c>
      <c r="K98" s="6">
        <f t="shared" si="6"/>
        <v>44522</v>
      </c>
      <c r="L98" s="4">
        <f t="shared" si="7"/>
        <v>22602.914855535666</v>
      </c>
      <c r="M98" s="4">
        <f t="shared" si="7"/>
        <v>7173.1748726655342</v>
      </c>
      <c r="N98" s="4">
        <f t="shared" si="7"/>
        <v>11215.739912672945</v>
      </c>
      <c r="O98" s="4">
        <f t="shared" si="7"/>
        <v>0</v>
      </c>
      <c r="P98" s="4">
        <f t="shared" si="8"/>
        <v>68</v>
      </c>
      <c r="Q98" s="4">
        <f t="shared" si="8"/>
        <v>13</v>
      </c>
      <c r="R98" s="4">
        <f t="shared" si="8"/>
        <v>41</v>
      </c>
      <c r="S98" s="4">
        <f t="shared" si="8"/>
        <v>0</v>
      </c>
      <c r="T98" s="4">
        <f t="shared" si="9"/>
        <v>0.49620767871565491</v>
      </c>
    </row>
    <row r="99" spans="1:20" x14ac:dyDescent="0.25">
      <c r="A99" s="2">
        <v>44529</v>
      </c>
      <c r="B99">
        <v>69</v>
      </c>
      <c r="C99">
        <v>23</v>
      </c>
      <c r="D99">
        <v>28</v>
      </c>
      <c r="E99">
        <v>0</v>
      </c>
      <c r="F99">
        <v>15576</v>
      </c>
      <c r="G99">
        <v>9411</v>
      </c>
      <c r="H99">
        <v>18968</v>
      </c>
      <c r="I99">
        <v>1</v>
      </c>
      <c r="K99" s="6">
        <f t="shared" si="6"/>
        <v>44529</v>
      </c>
      <c r="L99" s="4">
        <f t="shared" si="7"/>
        <v>23035.439137134053</v>
      </c>
      <c r="M99" s="4">
        <f t="shared" si="7"/>
        <v>12708.532568271172</v>
      </c>
      <c r="N99" s="4">
        <f t="shared" si="7"/>
        <v>7676.0860396457183</v>
      </c>
      <c r="O99" s="4">
        <f t="shared" si="7"/>
        <v>0</v>
      </c>
      <c r="P99" s="4">
        <f t="shared" si="8"/>
        <v>69</v>
      </c>
      <c r="Q99" s="4">
        <f t="shared" si="8"/>
        <v>23</v>
      </c>
      <c r="R99" s="4">
        <f t="shared" si="8"/>
        <v>28</v>
      </c>
      <c r="S99" s="4">
        <f t="shared" si="8"/>
        <v>0</v>
      </c>
      <c r="T99" s="4">
        <f t="shared" si="9"/>
        <v>0.33322942071773048</v>
      </c>
    </row>
    <row r="100" spans="1:20" x14ac:dyDescent="0.25">
      <c r="A100" s="2">
        <v>44536</v>
      </c>
      <c r="B100">
        <v>64</v>
      </c>
      <c r="C100">
        <v>16</v>
      </c>
      <c r="D100">
        <v>35</v>
      </c>
      <c r="E100">
        <v>0</v>
      </c>
      <c r="F100">
        <v>15507</v>
      </c>
      <c r="G100">
        <v>9388</v>
      </c>
      <c r="H100">
        <v>18940</v>
      </c>
      <c r="I100">
        <v>1</v>
      </c>
      <c r="K100" s="6">
        <f t="shared" si="6"/>
        <v>44536</v>
      </c>
      <c r="L100" s="4">
        <f t="shared" si="7"/>
        <v>21461.275552976076</v>
      </c>
      <c r="M100" s="4">
        <f t="shared" si="7"/>
        <v>8862.3775031955684</v>
      </c>
      <c r="N100" s="4">
        <f t="shared" si="7"/>
        <v>9609.2925026399153</v>
      </c>
      <c r="O100" s="4">
        <f t="shared" si="7"/>
        <v>0</v>
      </c>
      <c r="P100" s="4">
        <f t="shared" si="8"/>
        <v>64</v>
      </c>
      <c r="Q100" s="4">
        <f t="shared" si="8"/>
        <v>16</v>
      </c>
      <c r="R100" s="4">
        <f t="shared" si="8"/>
        <v>35</v>
      </c>
      <c r="S100" s="4">
        <f t="shared" si="8"/>
        <v>0</v>
      </c>
      <c r="T100" s="4">
        <f t="shared" si="9"/>
        <v>0.44775029699049629</v>
      </c>
    </row>
    <row r="101" spans="1:20" x14ac:dyDescent="0.25">
      <c r="A101" s="2">
        <v>44543</v>
      </c>
      <c r="B101">
        <v>64</v>
      </c>
      <c r="C101">
        <v>23</v>
      </c>
      <c r="D101">
        <v>30</v>
      </c>
      <c r="E101">
        <v>0</v>
      </c>
      <c r="F101">
        <v>15443</v>
      </c>
      <c r="G101">
        <v>9372</v>
      </c>
      <c r="H101">
        <v>18905</v>
      </c>
      <c r="I101">
        <v>1</v>
      </c>
      <c r="K101" s="6">
        <f t="shared" si="6"/>
        <v>44543</v>
      </c>
      <c r="L101" s="4">
        <f t="shared" si="7"/>
        <v>21550.216926762936</v>
      </c>
      <c r="M101" s="4">
        <f t="shared" si="7"/>
        <v>12761.4169867691</v>
      </c>
      <c r="N101" s="4">
        <f t="shared" si="7"/>
        <v>8251.7852419994706</v>
      </c>
      <c r="O101" s="4">
        <f t="shared" si="7"/>
        <v>0</v>
      </c>
      <c r="P101" s="4">
        <f t="shared" si="8"/>
        <v>64</v>
      </c>
      <c r="Q101" s="4">
        <f t="shared" si="8"/>
        <v>23</v>
      </c>
      <c r="R101" s="4">
        <f t="shared" si="8"/>
        <v>30</v>
      </c>
      <c r="S101" s="4">
        <f t="shared" si="8"/>
        <v>0</v>
      </c>
      <c r="T101" s="4">
        <f t="shared" si="9"/>
        <v>0.38290961385876748</v>
      </c>
    </row>
    <row r="102" spans="1:20" x14ac:dyDescent="0.25">
      <c r="A102" s="2">
        <v>44550</v>
      </c>
      <c r="B102">
        <v>69</v>
      </c>
      <c r="C102">
        <v>15</v>
      </c>
      <c r="D102">
        <v>34</v>
      </c>
      <c r="E102">
        <v>0</v>
      </c>
      <c r="F102">
        <v>15379</v>
      </c>
      <c r="G102">
        <v>9349</v>
      </c>
      <c r="H102">
        <v>18875</v>
      </c>
      <c r="I102">
        <v>1</v>
      </c>
      <c r="K102" s="6">
        <f t="shared" si="6"/>
        <v>44550</v>
      </c>
      <c r="L102" s="4">
        <f t="shared" si="7"/>
        <v>23330.515638207944</v>
      </c>
      <c r="M102" s="4">
        <f t="shared" si="7"/>
        <v>8343.1383035618783</v>
      </c>
      <c r="N102" s="4">
        <f t="shared" si="7"/>
        <v>9366.8874172185424</v>
      </c>
      <c r="O102" s="4">
        <f t="shared" si="7"/>
        <v>0</v>
      </c>
      <c r="P102" s="4">
        <f t="shared" si="8"/>
        <v>69</v>
      </c>
      <c r="Q102" s="4">
        <f t="shared" si="8"/>
        <v>15</v>
      </c>
      <c r="R102" s="4">
        <f t="shared" si="8"/>
        <v>34</v>
      </c>
      <c r="S102" s="4">
        <f t="shared" si="8"/>
        <v>0</v>
      </c>
      <c r="T102" s="4">
        <f t="shared" si="9"/>
        <v>0.40148651502063537</v>
      </c>
    </row>
    <row r="103" spans="1:20" x14ac:dyDescent="0.25">
      <c r="A103" s="2">
        <v>44557</v>
      </c>
      <c r="B103">
        <v>62</v>
      </c>
      <c r="C103">
        <v>16</v>
      </c>
      <c r="D103">
        <v>24</v>
      </c>
      <c r="E103">
        <v>0</v>
      </c>
      <c r="F103">
        <v>15310</v>
      </c>
      <c r="G103">
        <v>9334</v>
      </c>
      <c r="H103">
        <v>18841</v>
      </c>
      <c r="I103">
        <v>1</v>
      </c>
      <c r="K103" s="6">
        <f t="shared" si="6"/>
        <v>44557</v>
      </c>
      <c r="L103" s="4">
        <f t="shared" si="7"/>
        <v>21058.131939908559</v>
      </c>
      <c r="M103" s="4">
        <f t="shared" si="7"/>
        <v>8913.6490250696388</v>
      </c>
      <c r="N103" s="4">
        <f t="shared" si="7"/>
        <v>6623.8522371424024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1455079947472137</v>
      </c>
    </row>
    <row r="104" spans="1:20" x14ac:dyDescent="0.25">
      <c r="A104" s="2">
        <v>44564</v>
      </c>
      <c r="B104">
        <v>40</v>
      </c>
      <c r="C104">
        <v>14</v>
      </c>
      <c r="D104">
        <v>26</v>
      </c>
      <c r="E104">
        <v>0</v>
      </c>
      <c r="F104">
        <v>15248</v>
      </c>
      <c r="G104">
        <v>9318</v>
      </c>
      <c r="H104">
        <v>18817</v>
      </c>
      <c r="I104">
        <v>1</v>
      </c>
      <c r="K104" s="6">
        <f t="shared" si="6"/>
        <v>44564</v>
      </c>
      <c r="L104" s="4">
        <f t="shared" si="7"/>
        <v>13641.133263378802</v>
      </c>
      <c r="M104" s="4">
        <f t="shared" si="7"/>
        <v>7812.8353723975097</v>
      </c>
      <c r="N104" s="4">
        <f t="shared" si="7"/>
        <v>7184.9922942020512</v>
      </c>
      <c r="O104" s="4">
        <f t="shared" si="7"/>
        <v>0</v>
      </c>
      <c r="P104" s="4">
        <f t="shared" si="8"/>
        <v>40</v>
      </c>
      <c r="Q104" s="4">
        <f t="shared" si="8"/>
        <v>14</v>
      </c>
      <c r="R104" s="4">
        <f t="shared" si="8"/>
        <v>26</v>
      </c>
      <c r="S104" s="4">
        <f t="shared" si="8"/>
        <v>0</v>
      </c>
      <c r="T104" s="4">
        <f t="shared" si="9"/>
        <v>0.52671520433650432</v>
      </c>
    </row>
    <row r="105" spans="1:20" x14ac:dyDescent="0.25">
      <c r="A105" s="2">
        <v>44571</v>
      </c>
      <c r="B105">
        <v>39</v>
      </c>
      <c r="C105">
        <v>13</v>
      </c>
      <c r="D105">
        <v>19</v>
      </c>
      <c r="E105">
        <v>0</v>
      </c>
      <c r="F105">
        <v>15208</v>
      </c>
      <c r="G105">
        <v>9304</v>
      </c>
      <c r="H105">
        <v>18791</v>
      </c>
      <c r="I105">
        <v>1</v>
      </c>
      <c r="K105" s="6">
        <f t="shared" si="6"/>
        <v>44571</v>
      </c>
      <c r="L105" s="4">
        <f t="shared" si="7"/>
        <v>13335.086796422935</v>
      </c>
      <c r="M105" s="4">
        <f t="shared" si="7"/>
        <v>7265.6921754084269</v>
      </c>
      <c r="N105" s="4">
        <f t="shared" si="7"/>
        <v>5257.8361981799799</v>
      </c>
      <c r="O105" s="4">
        <f t="shared" si="7"/>
        <v>0</v>
      </c>
      <c r="P105" s="4">
        <f t="shared" si="8"/>
        <v>39</v>
      </c>
      <c r="Q105" s="4">
        <f t="shared" si="8"/>
        <v>13</v>
      </c>
      <c r="R105" s="4">
        <f t="shared" si="8"/>
        <v>19</v>
      </c>
      <c r="S105" s="4">
        <f t="shared" si="8"/>
        <v>0</v>
      </c>
      <c r="T105" s="4">
        <f t="shared" si="9"/>
        <v>0.39428586243550856</v>
      </c>
    </row>
    <row r="106" spans="1:20" x14ac:dyDescent="0.25">
      <c r="A106" s="2">
        <v>44578</v>
      </c>
      <c r="B106">
        <v>31</v>
      </c>
      <c r="C106">
        <v>18</v>
      </c>
      <c r="D106">
        <v>25</v>
      </c>
      <c r="E106">
        <v>0</v>
      </c>
      <c r="F106">
        <v>15169</v>
      </c>
      <c r="G106">
        <v>9291</v>
      </c>
      <c r="H106">
        <v>18772</v>
      </c>
      <c r="I106">
        <v>1</v>
      </c>
      <c r="K106" s="6">
        <f t="shared" si="6"/>
        <v>44578</v>
      </c>
      <c r="L106" s="4">
        <f t="shared" si="7"/>
        <v>10626.936515261388</v>
      </c>
      <c r="M106" s="4">
        <f t="shared" si="7"/>
        <v>10074.265418146593</v>
      </c>
      <c r="N106" s="4">
        <f t="shared" si="7"/>
        <v>6925.2077562326858</v>
      </c>
      <c r="O106" s="4">
        <f t="shared" si="7"/>
        <v>0</v>
      </c>
      <c r="P106" s="4">
        <f t="shared" si="8"/>
        <v>31</v>
      </c>
      <c r="Q106" s="4">
        <f t="shared" si="8"/>
        <v>18</v>
      </c>
      <c r="R106" s="4">
        <f t="shared" si="8"/>
        <v>25</v>
      </c>
      <c r="S106" s="4">
        <f t="shared" si="8"/>
        <v>0</v>
      </c>
      <c r="T106" s="4">
        <f t="shared" si="9"/>
        <v>0.65166548668916635</v>
      </c>
    </row>
    <row r="107" spans="1:20" x14ac:dyDescent="0.25">
      <c r="A107" s="2">
        <v>44585</v>
      </c>
      <c r="B107">
        <v>45</v>
      </c>
      <c r="C107">
        <v>13</v>
      </c>
      <c r="D107">
        <v>18</v>
      </c>
      <c r="E107">
        <v>0</v>
      </c>
      <c r="F107">
        <v>15138</v>
      </c>
      <c r="G107">
        <v>9273</v>
      </c>
      <c r="H107">
        <v>18747</v>
      </c>
      <c r="I107">
        <v>1</v>
      </c>
      <c r="K107" s="6">
        <f t="shared" si="6"/>
        <v>44585</v>
      </c>
      <c r="L107" s="4">
        <f t="shared" si="7"/>
        <v>15457.788347205709</v>
      </c>
      <c r="M107" s="4">
        <f t="shared" si="7"/>
        <v>7289.9816672058669</v>
      </c>
      <c r="N107" s="4">
        <f t="shared" si="7"/>
        <v>4992.7988478156503</v>
      </c>
      <c r="O107" s="4">
        <f t="shared" si="7"/>
        <v>0</v>
      </c>
      <c r="P107" s="4">
        <f t="shared" si="8"/>
        <v>45</v>
      </c>
      <c r="Q107" s="4">
        <f t="shared" si="8"/>
        <v>13</v>
      </c>
      <c r="R107" s="4">
        <f t="shared" si="8"/>
        <v>18</v>
      </c>
      <c r="S107" s="4">
        <f t="shared" si="8"/>
        <v>0</v>
      </c>
      <c r="T107" s="4">
        <f t="shared" si="9"/>
        <v>0.32299567930868933</v>
      </c>
    </row>
    <row r="108" spans="1:20" x14ac:dyDescent="0.25">
      <c r="A108" s="2">
        <v>44592</v>
      </c>
      <c r="B108">
        <v>53</v>
      </c>
      <c r="C108">
        <v>9</v>
      </c>
      <c r="D108">
        <v>27</v>
      </c>
      <c r="E108">
        <v>0</v>
      </c>
      <c r="F108">
        <v>15093</v>
      </c>
      <c r="G108">
        <v>9260</v>
      </c>
      <c r="H108">
        <v>18729</v>
      </c>
      <c r="I108">
        <v>1</v>
      </c>
      <c r="K108" s="6">
        <f t="shared" si="6"/>
        <v>44592</v>
      </c>
      <c r="L108" s="4">
        <f t="shared" si="7"/>
        <v>18260.120585701981</v>
      </c>
      <c r="M108" s="4">
        <f t="shared" si="7"/>
        <v>5053.9956803455725</v>
      </c>
      <c r="N108" s="4">
        <f t="shared" si="7"/>
        <v>7496.3959634790963</v>
      </c>
      <c r="O108" s="4">
        <f t="shared" si="7"/>
        <v>0</v>
      </c>
      <c r="P108" s="4">
        <f t="shared" si="8"/>
        <v>53</v>
      </c>
      <c r="Q108" s="4">
        <f t="shared" si="8"/>
        <v>9</v>
      </c>
      <c r="R108" s="4">
        <f t="shared" si="8"/>
        <v>27</v>
      </c>
      <c r="S108" s="4">
        <f t="shared" si="8"/>
        <v>0</v>
      </c>
      <c r="T108" s="4">
        <f t="shared" si="9"/>
        <v>0.41053376007543541</v>
      </c>
    </row>
    <row r="109" spans="1:20" x14ac:dyDescent="0.25">
      <c r="A109" s="2">
        <v>44599</v>
      </c>
      <c r="B109">
        <v>56</v>
      </c>
      <c r="C109">
        <v>16</v>
      </c>
      <c r="D109">
        <v>40</v>
      </c>
      <c r="E109">
        <v>0</v>
      </c>
      <c r="F109">
        <v>15040</v>
      </c>
      <c r="G109">
        <v>9251</v>
      </c>
      <c r="H109">
        <v>18702</v>
      </c>
      <c r="I109">
        <v>1</v>
      </c>
      <c r="K109" s="6">
        <f t="shared" si="6"/>
        <v>44599</v>
      </c>
      <c r="L109" s="4">
        <f t="shared" si="7"/>
        <v>19361.702127659573</v>
      </c>
      <c r="M109" s="4">
        <f t="shared" si="7"/>
        <v>8993.6223111015024</v>
      </c>
      <c r="N109" s="4">
        <f t="shared" si="7"/>
        <v>11121.805154528927</v>
      </c>
      <c r="O109" s="4">
        <f t="shared" si="7"/>
        <v>0</v>
      </c>
      <c r="P109" s="4">
        <f t="shared" si="8"/>
        <v>56</v>
      </c>
      <c r="Q109" s="4">
        <f t="shared" si="8"/>
        <v>16</v>
      </c>
      <c r="R109" s="4">
        <f t="shared" si="8"/>
        <v>40</v>
      </c>
      <c r="S109" s="4">
        <f t="shared" si="8"/>
        <v>0</v>
      </c>
      <c r="T109" s="4">
        <f t="shared" si="9"/>
        <v>0.57442290358556003</v>
      </c>
    </row>
    <row r="110" spans="1:20" x14ac:dyDescent="0.25">
      <c r="A110" s="2">
        <v>44606</v>
      </c>
      <c r="B110">
        <v>46</v>
      </c>
      <c r="C110">
        <v>13</v>
      </c>
      <c r="D110">
        <v>36</v>
      </c>
      <c r="E110">
        <v>0</v>
      </c>
      <c r="F110">
        <v>14984</v>
      </c>
      <c r="G110">
        <v>9235</v>
      </c>
      <c r="H110">
        <v>18662</v>
      </c>
      <c r="I110">
        <v>1</v>
      </c>
      <c r="K110" s="6">
        <f t="shared" si="6"/>
        <v>44606</v>
      </c>
      <c r="L110" s="4">
        <f t="shared" si="7"/>
        <v>15963.694607581419</v>
      </c>
      <c r="M110" s="4">
        <f t="shared" si="7"/>
        <v>7319.9783432593395</v>
      </c>
      <c r="N110" s="4">
        <f t="shared" si="7"/>
        <v>10031.079198371022</v>
      </c>
      <c r="O110" s="4">
        <f t="shared" si="7"/>
        <v>0</v>
      </c>
      <c r="P110" s="4">
        <f t="shared" si="8"/>
        <v>46</v>
      </c>
      <c r="Q110" s="4">
        <f t="shared" si="8"/>
        <v>13</v>
      </c>
      <c r="R110" s="4">
        <f t="shared" si="8"/>
        <v>36</v>
      </c>
      <c r="S110" s="4">
        <f t="shared" si="8"/>
        <v>0</v>
      </c>
      <c r="T110" s="4">
        <f t="shared" si="9"/>
        <v>0.62836827219227176</v>
      </c>
    </row>
    <row r="111" spans="1:20" x14ac:dyDescent="0.25">
      <c r="A111" s="2">
        <v>44613</v>
      </c>
      <c r="B111">
        <v>43</v>
      </c>
      <c r="C111">
        <v>21</v>
      </c>
      <c r="D111">
        <v>34</v>
      </c>
      <c r="E111">
        <v>0</v>
      </c>
      <c r="F111">
        <v>14938</v>
      </c>
      <c r="G111">
        <v>9222</v>
      </c>
      <c r="H111">
        <v>18626</v>
      </c>
      <c r="I111">
        <v>1</v>
      </c>
      <c r="K111" s="6">
        <f t="shared" si="6"/>
        <v>44613</v>
      </c>
      <c r="L111" s="4">
        <f t="shared" si="7"/>
        <v>14968.536618021153</v>
      </c>
      <c r="M111" s="4">
        <f t="shared" si="7"/>
        <v>11841.249186727391</v>
      </c>
      <c r="N111" s="4">
        <f t="shared" si="7"/>
        <v>9492.1078062922807</v>
      </c>
      <c r="O111" s="4">
        <f t="shared" si="7"/>
        <v>0</v>
      </c>
      <c r="P111" s="4">
        <f t="shared" si="8"/>
        <v>43</v>
      </c>
      <c r="Q111" s="4">
        <f t="shared" si="8"/>
        <v>21</v>
      </c>
      <c r="R111" s="4">
        <f t="shared" si="8"/>
        <v>34</v>
      </c>
      <c r="S111" s="4">
        <f t="shared" si="8"/>
        <v>0</v>
      </c>
      <c r="T111" s="4">
        <f t="shared" si="9"/>
        <v>0.6341373274167893</v>
      </c>
    </row>
    <row r="112" spans="1:20" x14ac:dyDescent="0.25">
      <c r="A112" s="2">
        <v>44620</v>
      </c>
      <c r="B112">
        <v>51</v>
      </c>
      <c r="C112">
        <v>23</v>
      </c>
      <c r="D112">
        <v>30</v>
      </c>
      <c r="E112">
        <v>0</v>
      </c>
      <c r="F112">
        <v>14895</v>
      </c>
      <c r="G112">
        <v>9201</v>
      </c>
      <c r="H112">
        <v>18592</v>
      </c>
      <c r="I112">
        <v>1</v>
      </c>
      <c r="K112" s="6">
        <f t="shared" si="6"/>
        <v>44620</v>
      </c>
      <c r="L112" s="4">
        <f t="shared" si="7"/>
        <v>17804.632426988923</v>
      </c>
      <c r="M112" s="4">
        <f t="shared" si="7"/>
        <v>12998.587110096729</v>
      </c>
      <c r="N112" s="4">
        <f t="shared" si="7"/>
        <v>8390.7056798623071</v>
      </c>
      <c r="O112" s="4">
        <f t="shared" si="7"/>
        <v>0</v>
      </c>
      <c r="P112" s="4">
        <f t="shared" si="8"/>
        <v>51</v>
      </c>
      <c r="Q112" s="4">
        <f t="shared" si="8"/>
        <v>23</v>
      </c>
      <c r="R112" s="4">
        <f t="shared" si="8"/>
        <v>30</v>
      </c>
      <c r="S112" s="4">
        <f t="shared" si="8"/>
        <v>0</v>
      </c>
      <c r="T112" s="4">
        <f t="shared" si="9"/>
        <v>0.47126531335425742</v>
      </c>
    </row>
    <row r="113" spans="1:20" x14ac:dyDescent="0.25">
      <c r="A113" s="2">
        <v>44627</v>
      </c>
      <c r="B113">
        <v>53</v>
      </c>
      <c r="C113">
        <v>19</v>
      </c>
      <c r="D113">
        <v>25</v>
      </c>
      <c r="E113">
        <v>0</v>
      </c>
      <c r="F113">
        <v>14844</v>
      </c>
      <c r="G113">
        <v>9178</v>
      </c>
      <c r="H113">
        <v>18562</v>
      </c>
      <c r="I113">
        <v>1</v>
      </c>
      <c r="K113" s="6">
        <f t="shared" si="6"/>
        <v>44627</v>
      </c>
      <c r="L113" s="4">
        <f t="shared" si="7"/>
        <v>18566.424144435463</v>
      </c>
      <c r="M113" s="4">
        <f t="shared" si="7"/>
        <v>10764.87252124646</v>
      </c>
      <c r="N113" s="4">
        <f t="shared" si="7"/>
        <v>7003.5556513306756</v>
      </c>
      <c r="O113" s="4">
        <f t="shared" si="7"/>
        <v>0</v>
      </c>
      <c r="P113" s="4">
        <f t="shared" si="8"/>
        <v>53</v>
      </c>
      <c r="Q113" s="4">
        <f t="shared" si="8"/>
        <v>19</v>
      </c>
      <c r="R113" s="4">
        <f t="shared" si="8"/>
        <v>25</v>
      </c>
      <c r="S113" s="4">
        <f t="shared" si="8"/>
        <v>0</v>
      </c>
      <c r="T113" s="4">
        <f t="shared" si="9"/>
        <v>0.37721618319431255</v>
      </c>
    </row>
    <row r="114" spans="1:20" x14ac:dyDescent="0.25">
      <c r="A114" s="2">
        <v>44634</v>
      </c>
      <c r="B114">
        <v>51</v>
      </c>
      <c r="C114">
        <v>17</v>
      </c>
      <c r="D114">
        <v>35</v>
      </c>
      <c r="E114">
        <v>0</v>
      </c>
      <c r="F114">
        <v>14791</v>
      </c>
      <c r="G114">
        <v>9159</v>
      </c>
      <c r="H114">
        <v>18537</v>
      </c>
      <c r="I114">
        <v>1</v>
      </c>
      <c r="K114" s="6">
        <f t="shared" si="6"/>
        <v>44634</v>
      </c>
      <c r="L114" s="4">
        <f t="shared" si="7"/>
        <v>17929.822189169088</v>
      </c>
      <c r="M114" s="4">
        <f t="shared" si="7"/>
        <v>9651.7087018233433</v>
      </c>
      <c r="N114" s="4">
        <f t="shared" si="7"/>
        <v>9818.2014349679012</v>
      </c>
      <c r="O114" s="4">
        <f t="shared" si="7"/>
        <v>0</v>
      </c>
      <c r="P114" s="4">
        <f t="shared" si="8"/>
        <v>51</v>
      </c>
      <c r="Q114" s="4">
        <f t="shared" si="8"/>
        <v>17</v>
      </c>
      <c r="R114" s="4">
        <f t="shared" si="8"/>
        <v>35</v>
      </c>
      <c r="S114" s="4">
        <f t="shared" si="8"/>
        <v>0</v>
      </c>
      <c r="T114" s="4">
        <f t="shared" si="9"/>
        <v>0.54759056344121504</v>
      </c>
    </row>
    <row r="115" spans="1:20" x14ac:dyDescent="0.25">
      <c r="A115" s="2">
        <v>44641</v>
      </c>
      <c r="B115">
        <v>40</v>
      </c>
      <c r="C115">
        <v>10</v>
      </c>
      <c r="D115">
        <v>38</v>
      </c>
      <c r="E115">
        <v>0</v>
      </c>
      <c r="F115">
        <v>14740</v>
      </c>
      <c r="G115">
        <v>9142</v>
      </c>
      <c r="H115">
        <v>18502</v>
      </c>
      <c r="I115">
        <v>1</v>
      </c>
      <c r="K115" s="6">
        <f t="shared" si="6"/>
        <v>44641</v>
      </c>
      <c r="L115" s="4">
        <f t="shared" si="7"/>
        <v>14111.261872455902</v>
      </c>
      <c r="M115" s="4">
        <f t="shared" si="7"/>
        <v>5688.0332531174799</v>
      </c>
      <c r="N115" s="4">
        <f t="shared" si="7"/>
        <v>10679.926494433033</v>
      </c>
      <c r="O115" s="4">
        <f t="shared" si="7"/>
        <v>0</v>
      </c>
      <c r="P115" s="4">
        <f t="shared" si="8"/>
        <v>40</v>
      </c>
      <c r="Q115" s="4">
        <f t="shared" si="8"/>
        <v>10</v>
      </c>
      <c r="R115" s="4">
        <f t="shared" si="8"/>
        <v>38</v>
      </c>
      <c r="S115" s="4">
        <f t="shared" si="8"/>
        <v>0</v>
      </c>
      <c r="T115" s="4">
        <f t="shared" si="9"/>
        <v>0.75683709869203331</v>
      </c>
    </row>
    <row r="116" spans="1:20" x14ac:dyDescent="0.25">
      <c r="A116" s="2">
        <v>44648</v>
      </c>
      <c r="B116">
        <v>39</v>
      </c>
      <c r="C116">
        <v>26</v>
      </c>
      <c r="D116">
        <v>30</v>
      </c>
      <c r="E116">
        <v>0</v>
      </c>
      <c r="F116">
        <v>14700</v>
      </c>
      <c r="G116">
        <v>9132</v>
      </c>
      <c r="H116">
        <v>18464</v>
      </c>
      <c r="I116">
        <v>1</v>
      </c>
      <c r="K116" s="6">
        <f t="shared" si="6"/>
        <v>44648</v>
      </c>
      <c r="L116" s="4">
        <f t="shared" si="7"/>
        <v>13795.91836734694</v>
      </c>
      <c r="M116" s="4">
        <f t="shared" si="7"/>
        <v>14805.081033727552</v>
      </c>
      <c r="N116" s="4">
        <f t="shared" si="7"/>
        <v>8448.8734835355281</v>
      </c>
      <c r="O116" s="4">
        <f t="shared" si="7"/>
        <v>0</v>
      </c>
      <c r="P116" s="4">
        <f t="shared" si="8"/>
        <v>39</v>
      </c>
      <c r="Q116" s="4">
        <f t="shared" si="8"/>
        <v>26</v>
      </c>
      <c r="R116" s="4">
        <f t="shared" si="8"/>
        <v>30</v>
      </c>
      <c r="S116" s="4">
        <f t="shared" si="8"/>
        <v>0</v>
      </c>
      <c r="T116" s="4">
        <f t="shared" si="9"/>
        <v>0.61241834422077046</v>
      </c>
    </row>
    <row r="117" spans="1:20" x14ac:dyDescent="0.25">
      <c r="A117" s="2">
        <v>44655</v>
      </c>
      <c r="B117">
        <v>55</v>
      </c>
      <c r="C117">
        <v>27</v>
      </c>
      <c r="D117">
        <v>34</v>
      </c>
      <c r="E117">
        <v>0</v>
      </c>
      <c r="F117">
        <v>14661</v>
      </c>
      <c r="G117">
        <v>9106</v>
      </c>
      <c r="H117">
        <v>18434</v>
      </c>
      <c r="I117">
        <v>1</v>
      </c>
      <c r="K117" s="6">
        <f t="shared" si="6"/>
        <v>44655</v>
      </c>
      <c r="L117" s="4">
        <f t="shared" si="7"/>
        <v>19507.53700293295</v>
      </c>
      <c r="M117" s="4">
        <f t="shared" si="7"/>
        <v>15418.40544695805</v>
      </c>
      <c r="N117" s="4">
        <f t="shared" si="7"/>
        <v>9590.9732016925245</v>
      </c>
      <c r="O117" s="4">
        <f t="shared" si="7"/>
        <v>0</v>
      </c>
      <c r="P117" s="4">
        <f t="shared" si="8"/>
        <v>55</v>
      </c>
      <c r="Q117" s="4">
        <f t="shared" si="8"/>
        <v>27</v>
      </c>
      <c r="R117" s="4">
        <f t="shared" si="8"/>
        <v>34</v>
      </c>
      <c r="S117" s="4">
        <f t="shared" si="8"/>
        <v>0</v>
      </c>
      <c r="T117" s="4">
        <f t="shared" si="9"/>
        <v>0.49165474863641301</v>
      </c>
    </row>
    <row r="118" spans="1:20" x14ac:dyDescent="0.25">
      <c r="A118" s="2">
        <v>44662</v>
      </c>
      <c r="B118">
        <v>43</v>
      </c>
      <c r="C118">
        <v>17</v>
      </c>
      <c r="D118">
        <v>37</v>
      </c>
      <c r="E118">
        <v>0</v>
      </c>
      <c r="F118">
        <v>14606</v>
      </c>
      <c r="G118">
        <v>9079</v>
      </c>
      <c r="H118">
        <v>18400</v>
      </c>
      <c r="I118">
        <v>1</v>
      </c>
      <c r="K118" s="6">
        <f t="shared" si="6"/>
        <v>44662</v>
      </c>
      <c r="L118" s="4">
        <f t="shared" si="7"/>
        <v>15308.777214843214</v>
      </c>
      <c r="M118" s="4">
        <f t="shared" si="7"/>
        <v>9736.7551492455113</v>
      </c>
      <c r="N118" s="4">
        <f t="shared" si="7"/>
        <v>10456.521739130436</v>
      </c>
      <c r="O118" s="4">
        <f t="shared" si="7"/>
        <v>0</v>
      </c>
      <c r="P118" s="4">
        <f t="shared" si="8"/>
        <v>43</v>
      </c>
      <c r="Q118" s="4">
        <f t="shared" si="8"/>
        <v>17</v>
      </c>
      <c r="R118" s="4">
        <f t="shared" si="8"/>
        <v>37</v>
      </c>
      <c r="S118" s="4">
        <f t="shared" si="8"/>
        <v>0</v>
      </c>
      <c r="T118" s="4">
        <f t="shared" si="9"/>
        <v>0.68304095045500512</v>
      </c>
    </row>
    <row r="119" spans="1:20" x14ac:dyDescent="0.25">
      <c r="A119" s="2">
        <v>44669</v>
      </c>
      <c r="B119">
        <v>33</v>
      </c>
      <c r="C119">
        <v>8</v>
      </c>
      <c r="D119">
        <v>30</v>
      </c>
      <c r="E119">
        <v>0</v>
      </c>
      <c r="F119">
        <v>14563</v>
      </c>
      <c r="G119">
        <v>9062</v>
      </c>
      <c r="H119">
        <v>18363</v>
      </c>
      <c r="I119">
        <v>1</v>
      </c>
      <c r="K119" s="6">
        <f t="shared" si="6"/>
        <v>44669</v>
      </c>
      <c r="L119" s="4">
        <f t="shared" si="7"/>
        <v>11783.286410767012</v>
      </c>
      <c r="M119" s="4">
        <f t="shared" si="7"/>
        <v>4590.5981019642468</v>
      </c>
      <c r="N119" s="4">
        <f t="shared" si="7"/>
        <v>8495.3438980558731</v>
      </c>
      <c r="O119" s="4">
        <f t="shared" si="7"/>
        <v>0</v>
      </c>
      <c r="P119" s="4">
        <f t="shared" si="8"/>
        <v>33</v>
      </c>
      <c r="Q119" s="4">
        <f t="shared" si="8"/>
        <v>8</v>
      </c>
      <c r="R119" s="4">
        <f t="shared" si="8"/>
        <v>30</v>
      </c>
      <c r="S119" s="4">
        <f t="shared" si="8"/>
        <v>0</v>
      </c>
      <c r="T119" s="4">
        <f t="shared" si="9"/>
        <v>0.72096557801507977</v>
      </c>
    </row>
    <row r="120" spans="1:20" x14ac:dyDescent="0.25">
      <c r="A120" s="2">
        <v>44676</v>
      </c>
      <c r="B120">
        <v>38</v>
      </c>
      <c r="C120">
        <v>16</v>
      </c>
      <c r="D120">
        <v>20</v>
      </c>
      <c r="E120">
        <v>0</v>
      </c>
      <c r="F120">
        <v>14530</v>
      </c>
      <c r="G120">
        <v>9054</v>
      </c>
      <c r="H120">
        <v>18333</v>
      </c>
      <c r="I120">
        <v>1</v>
      </c>
      <c r="K120" s="6">
        <f t="shared" si="6"/>
        <v>44676</v>
      </c>
      <c r="L120" s="4">
        <f t="shared" si="7"/>
        <v>13599.449415003439</v>
      </c>
      <c r="M120" s="4">
        <f t="shared" si="7"/>
        <v>9189.3085928871224</v>
      </c>
      <c r="N120" s="4">
        <f t="shared" si="7"/>
        <v>5672.8304150984559</v>
      </c>
      <c r="O120" s="4">
        <f t="shared" si="7"/>
        <v>0</v>
      </c>
      <c r="P120" s="4">
        <f t="shared" si="8"/>
        <v>38</v>
      </c>
      <c r="Q120" s="4">
        <f t="shared" si="8"/>
        <v>16</v>
      </c>
      <c r="R120" s="4">
        <f t="shared" si="8"/>
        <v>20</v>
      </c>
      <c r="S120" s="4">
        <f t="shared" si="8"/>
        <v>0</v>
      </c>
      <c r="T120" s="4">
        <f t="shared" si="9"/>
        <v>0.41713677090779644</v>
      </c>
    </row>
    <row r="121" spans="1:20" x14ac:dyDescent="0.25">
      <c r="A121" s="2">
        <v>44683</v>
      </c>
      <c r="B121">
        <v>21</v>
      </c>
      <c r="C121">
        <v>12</v>
      </c>
      <c r="D121">
        <v>34</v>
      </c>
      <c r="E121">
        <v>0</v>
      </c>
      <c r="F121">
        <v>14492</v>
      </c>
      <c r="G121">
        <v>9038</v>
      </c>
      <c r="H121">
        <v>18313</v>
      </c>
      <c r="I121">
        <v>1</v>
      </c>
      <c r="K121" s="6">
        <f t="shared" si="6"/>
        <v>44683</v>
      </c>
      <c r="L121" s="4">
        <f t="shared" si="7"/>
        <v>7535.1918299751587</v>
      </c>
      <c r="M121" s="4">
        <f t="shared" si="7"/>
        <v>6904.1823412259337</v>
      </c>
      <c r="N121" s="4">
        <f t="shared" si="7"/>
        <v>9654.3439086987382</v>
      </c>
      <c r="O121" s="4">
        <f t="shared" si="7"/>
        <v>0</v>
      </c>
      <c r="P121" s="4">
        <f t="shared" si="8"/>
        <v>21</v>
      </c>
      <c r="Q121" s="4">
        <f t="shared" si="8"/>
        <v>12</v>
      </c>
      <c r="R121" s="4">
        <f t="shared" si="8"/>
        <v>34</v>
      </c>
      <c r="S121" s="4">
        <f t="shared" si="8"/>
        <v>0</v>
      </c>
      <c r="T121" s="4">
        <f t="shared" si="9"/>
        <v>1.2812339919859168</v>
      </c>
    </row>
    <row r="122" spans="1:20" x14ac:dyDescent="0.25">
      <c r="A122" s="2">
        <v>44690</v>
      </c>
      <c r="B122">
        <v>41</v>
      </c>
      <c r="C122">
        <v>21</v>
      </c>
      <c r="D122">
        <v>28</v>
      </c>
      <c r="E122">
        <v>0</v>
      </c>
      <c r="F122">
        <v>14471</v>
      </c>
      <c r="G122">
        <v>9026</v>
      </c>
      <c r="H122">
        <v>18279</v>
      </c>
      <c r="I122">
        <v>1</v>
      </c>
      <c r="K122" s="6">
        <f t="shared" si="6"/>
        <v>44690</v>
      </c>
      <c r="L122" s="4">
        <f t="shared" si="7"/>
        <v>14732.914104070211</v>
      </c>
      <c r="M122" s="4">
        <f t="shared" si="7"/>
        <v>12098.382450697984</v>
      </c>
      <c r="N122" s="4">
        <f t="shared" si="7"/>
        <v>7965.4248044203732</v>
      </c>
      <c r="O122" s="4">
        <f t="shared" si="7"/>
        <v>0</v>
      </c>
      <c r="P122" s="4">
        <f t="shared" si="8"/>
        <v>41</v>
      </c>
      <c r="Q122" s="4">
        <f t="shared" si="8"/>
        <v>21</v>
      </c>
      <c r="R122" s="4">
        <f t="shared" si="8"/>
        <v>28</v>
      </c>
      <c r="S122" s="4">
        <f t="shared" si="8"/>
        <v>0</v>
      </c>
      <c r="T122" s="4">
        <f t="shared" si="9"/>
        <v>0.54065507666401136</v>
      </c>
    </row>
    <row r="123" spans="1:20" x14ac:dyDescent="0.25">
      <c r="A123" s="2">
        <v>44697</v>
      </c>
      <c r="B123">
        <v>40</v>
      </c>
      <c r="C123">
        <v>15</v>
      </c>
      <c r="D123">
        <v>33</v>
      </c>
      <c r="E123">
        <v>0</v>
      </c>
      <c r="F123">
        <v>14430</v>
      </c>
      <c r="G123">
        <v>9005</v>
      </c>
      <c r="H123">
        <v>18251</v>
      </c>
      <c r="I123">
        <v>1</v>
      </c>
      <c r="K123" s="6">
        <f t="shared" si="6"/>
        <v>44697</v>
      </c>
      <c r="L123" s="4">
        <f t="shared" si="7"/>
        <v>14414.414414414414</v>
      </c>
      <c r="M123" s="4">
        <f t="shared" si="7"/>
        <v>8661.8545252637432</v>
      </c>
      <c r="N123" s="4">
        <f t="shared" si="7"/>
        <v>9402.2245356418825</v>
      </c>
      <c r="O123" s="4">
        <f t="shared" si="7"/>
        <v>0</v>
      </c>
      <c r="P123" s="4">
        <f t="shared" si="8"/>
        <v>40</v>
      </c>
      <c r="Q123" s="4">
        <f t="shared" si="8"/>
        <v>15</v>
      </c>
      <c r="R123" s="4">
        <f t="shared" si="8"/>
        <v>33</v>
      </c>
      <c r="S123" s="4">
        <f t="shared" si="8"/>
        <v>0</v>
      </c>
      <c r="T123" s="4">
        <f t="shared" si="9"/>
        <v>0.65227932716015558</v>
      </c>
    </row>
    <row r="124" spans="1:20" x14ac:dyDescent="0.25">
      <c r="A124" s="2">
        <v>44704</v>
      </c>
      <c r="B124">
        <v>19</v>
      </c>
      <c r="C124">
        <v>16</v>
      </c>
      <c r="D124">
        <v>23</v>
      </c>
      <c r="E124">
        <v>0</v>
      </c>
      <c r="F124">
        <v>14390</v>
      </c>
      <c r="G124">
        <v>8990</v>
      </c>
      <c r="H124">
        <v>18218</v>
      </c>
      <c r="I124">
        <v>1</v>
      </c>
      <c r="K124" s="6">
        <f t="shared" si="6"/>
        <v>44704</v>
      </c>
      <c r="L124" s="4">
        <f t="shared" si="7"/>
        <v>6865.8790826963159</v>
      </c>
      <c r="M124" s="4">
        <f t="shared" si="7"/>
        <v>9254.7274749721928</v>
      </c>
      <c r="N124" s="4">
        <f t="shared" si="7"/>
        <v>6564.935777802174</v>
      </c>
      <c r="O124" s="4">
        <f t="shared" si="7"/>
        <v>0</v>
      </c>
      <c r="P124" s="4">
        <f t="shared" si="8"/>
        <v>19</v>
      </c>
      <c r="Q124" s="4">
        <f t="shared" si="8"/>
        <v>16</v>
      </c>
      <c r="R124" s="4">
        <f t="shared" si="8"/>
        <v>23</v>
      </c>
      <c r="S124" s="4">
        <f t="shared" si="8"/>
        <v>0</v>
      </c>
      <c r="T124" s="4">
        <f t="shared" si="9"/>
        <v>0.95616827775883906</v>
      </c>
    </row>
    <row r="125" spans="1:20" x14ac:dyDescent="0.25">
      <c r="A125" s="2">
        <v>44711</v>
      </c>
      <c r="B125">
        <v>30</v>
      </c>
      <c r="C125">
        <v>10</v>
      </c>
      <c r="D125">
        <v>26</v>
      </c>
      <c r="E125">
        <v>0</v>
      </c>
      <c r="F125">
        <v>14371</v>
      </c>
      <c r="G125">
        <v>8974</v>
      </c>
      <c r="H125">
        <v>18195</v>
      </c>
      <c r="I125">
        <v>1</v>
      </c>
      <c r="K125" s="6">
        <f t="shared" si="6"/>
        <v>44711</v>
      </c>
      <c r="L125" s="4">
        <f t="shared" si="7"/>
        <v>10855.194488901259</v>
      </c>
      <c r="M125" s="4">
        <f t="shared" si="7"/>
        <v>5794.5174949855136</v>
      </c>
      <c r="N125" s="4">
        <f t="shared" si="7"/>
        <v>7430.6128057158558</v>
      </c>
      <c r="O125" s="4">
        <f t="shared" si="7"/>
        <v>0</v>
      </c>
      <c r="P125" s="4">
        <f t="shared" si="8"/>
        <v>30</v>
      </c>
      <c r="Q125" s="4">
        <f t="shared" si="8"/>
        <v>10</v>
      </c>
      <c r="R125" s="4">
        <f t="shared" si="8"/>
        <v>26</v>
      </c>
      <c r="S125" s="4">
        <f t="shared" si="8"/>
        <v>0</v>
      </c>
      <c r="T125" s="4">
        <f t="shared" si="9"/>
        <v>0.68452138865988821</v>
      </c>
    </row>
    <row r="126" spans="1:20" x14ac:dyDescent="0.25">
      <c r="A126" s="2">
        <v>44718</v>
      </c>
      <c r="B126">
        <v>29</v>
      </c>
      <c r="C126">
        <v>15</v>
      </c>
      <c r="D126">
        <v>32</v>
      </c>
      <c r="E126">
        <v>0</v>
      </c>
      <c r="F126">
        <v>14341</v>
      </c>
      <c r="G126">
        <v>8964</v>
      </c>
      <c r="H126">
        <v>18169</v>
      </c>
      <c r="I126">
        <v>1</v>
      </c>
      <c r="K126" s="6">
        <f t="shared" si="6"/>
        <v>44718</v>
      </c>
      <c r="L126" s="4">
        <f t="shared" si="7"/>
        <v>10515.305766682937</v>
      </c>
      <c r="M126" s="4">
        <f t="shared" si="7"/>
        <v>8701.4725568942431</v>
      </c>
      <c r="N126" s="4">
        <f t="shared" si="7"/>
        <v>9158.4567119819476</v>
      </c>
      <c r="O126" s="4">
        <f t="shared" si="7"/>
        <v>0</v>
      </c>
      <c r="P126" s="4">
        <f t="shared" si="8"/>
        <v>29</v>
      </c>
      <c r="Q126" s="4">
        <f t="shared" si="8"/>
        <v>15</v>
      </c>
      <c r="R126" s="4">
        <f t="shared" si="8"/>
        <v>32</v>
      </c>
      <c r="S126" s="4">
        <f t="shared" si="8"/>
        <v>0</v>
      </c>
      <c r="T126" s="4">
        <f t="shared" si="9"/>
        <v>0.87096437471175803</v>
      </c>
    </row>
    <row r="127" spans="1:20" x14ac:dyDescent="0.25">
      <c r="A127" s="2">
        <v>44725</v>
      </c>
      <c r="B127">
        <v>29</v>
      </c>
      <c r="C127">
        <v>13</v>
      </c>
      <c r="D127">
        <v>26</v>
      </c>
      <c r="E127">
        <v>0</v>
      </c>
      <c r="F127">
        <v>14312</v>
      </c>
      <c r="G127">
        <v>8949</v>
      </c>
      <c r="H127">
        <v>18137</v>
      </c>
      <c r="I127">
        <v>1</v>
      </c>
      <c r="K127" s="6">
        <f t="shared" si="6"/>
        <v>44725</v>
      </c>
      <c r="L127" s="4">
        <f t="shared" si="7"/>
        <v>10536.612632755729</v>
      </c>
      <c r="M127" s="4">
        <f t="shared" si="7"/>
        <v>7553.9166387305841</v>
      </c>
      <c r="N127" s="4">
        <f t="shared" si="7"/>
        <v>7454.3750344599439</v>
      </c>
      <c r="O127" s="4">
        <f t="shared" si="7"/>
        <v>0</v>
      </c>
      <c r="P127" s="4">
        <f t="shared" si="8"/>
        <v>29</v>
      </c>
      <c r="Q127" s="4">
        <f t="shared" si="8"/>
        <v>13</v>
      </c>
      <c r="R127" s="4">
        <f t="shared" si="8"/>
        <v>26</v>
      </c>
      <c r="S127" s="4">
        <f t="shared" si="8"/>
        <v>0</v>
      </c>
      <c r="T127" s="4">
        <f t="shared" si="9"/>
        <v>0.70747357754105256</v>
      </c>
    </row>
    <row r="128" spans="1:20" x14ac:dyDescent="0.25">
      <c r="A128" s="2">
        <v>44732</v>
      </c>
      <c r="B128">
        <v>30</v>
      </c>
      <c r="C128">
        <v>7</v>
      </c>
      <c r="D128">
        <v>17</v>
      </c>
      <c r="E128">
        <v>0</v>
      </c>
      <c r="F128">
        <v>14283</v>
      </c>
      <c r="G128">
        <v>8936</v>
      </c>
      <c r="H128">
        <v>18111</v>
      </c>
      <c r="I128">
        <v>1</v>
      </c>
      <c r="K128" s="6">
        <f t="shared" si="6"/>
        <v>44732</v>
      </c>
      <c r="L128" s="4">
        <f t="shared" si="7"/>
        <v>10922.075194286916</v>
      </c>
      <c r="M128" s="4">
        <f t="shared" si="7"/>
        <v>4073.4109221128024</v>
      </c>
      <c r="N128" s="4">
        <f t="shared" si="7"/>
        <v>4881.0115399480974</v>
      </c>
      <c r="O128" s="4">
        <f t="shared" si="7"/>
        <v>0</v>
      </c>
      <c r="P128" s="4">
        <f t="shared" si="8"/>
        <v>30</v>
      </c>
      <c r="Q128" s="4">
        <f t="shared" si="8"/>
        <v>7</v>
      </c>
      <c r="R128" s="4">
        <f t="shared" si="8"/>
        <v>17</v>
      </c>
      <c r="S128" s="4">
        <f t="shared" si="8"/>
        <v>0</v>
      </c>
      <c r="T128" s="4">
        <f t="shared" si="9"/>
        <v>0.44689415272486327</v>
      </c>
    </row>
    <row r="129" spans="1:20" x14ac:dyDescent="0.25">
      <c r="A129" s="2">
        <v>44739</v>
      </c>
      <c r="B129">
        <v>32</v>
      </c>
      <c r="C129">
        <v>13</v>
      </c>
      <c r="D129">
        <v>24</v>
      </c>
      <c r="E129">
        <v>0</v>
      </c>
      <c r="F129">
        <v>14253</v>
      </c>
      <c r="G129">
        <v>8929</v>
      </c>
      <c r="H129">
        <v>18094</v>
      </c>
      <c r="I129">
        <v>1</v>
      </c>
      <c r="K129" s="6">
        <f t="shared" si="6"/>
        <v>44739</v>
      </c>
      <c r="L129" s="4">
        <f t="shared" si="7"/>
        <v>11674.735143478565</v>
      </c>
      <c r="M129" s="4">
        <f t="shared" si="7"/>
        <v>7570.8365998432073</v>
      </c>
      <c r="N129" s="4">
        <f t="shared" si="7"/>
        <v>6897.314026749199</v>
      </c>
      <c r="O129" s="4">
        <f t="shared" si="7"/>
        <v>0</v>
      </c>
      <c r="P129" s="4">
        <f t="shared" si="8"/>
        <v>32</v>
      </c>
      <c r="Q129" s="4">
        <f t="shared" si="8"/>
        <v>13</v>
      </c>
      <c r="R129" s="4">
        <f t="shared" si="8"/>
        <v>24</v>
      </c>
      <c r="S129" s="4">
        <f t="shared" si="8"/>
        <v>0</v>
      </c>
      <c r="T129" s="4">
        <f t="shared" si="9"/>
        <v>0.5907897645628386</v>
      </c>
    </row>
    <row r="130" spans="1:20" x14ac:dyDescent="0.25">
      <c r="A130" s="2">
        <v>44746</v>
      </c>
      <c r="B130">
        <v>28</v>
      </c>
      <c r="C130">
        <v>13</v>
      </c>
      <c r="D130">
        <v>7</v>
      </c>
      <c r="E130">
        <v>0</v>
      </c>
      <c r="F130">
        <v>14221</v>
      </c>
      <c r="G130">
        <v>8916</v>
      </c>
      <c r="H130">
        <v>18070</v>
      </c>
      <c r="I130">
        <v>1</v>
      </c>
      <c r="K130" s="6">
        <f t="shared" si="6"/>
        <v>44746</v>
      </c>
      <c r="L130" s="4">
        <f t="shared" si="7"/>
        <v>10238.379860769286</v>
      </c>
      <c r="M130" s="4">
        <f t="shared" si="7"/>
        <v>7581.8752803947955</v>
      </c>
      <c r="N130" s="4">
        <f t="shared" si="7"/>
        <v>2014.3884892086332</v>
      </c>
      <c r="O130" s="4">
        <f t="shared" si="7"/>
        <v>0</v>
      </c>
      <c r="P130" s="4">
        <f t="shared" si="8"/>
        <v>28</v>
      </c>
      <c r="Q130" s="4">
        <f t="shared" si="8"/>
        <v>13</v>
      </c>
      <c r="R130" s="4">
        <f t="shared" si="8"/>
        <v>7</v>
      </c>
      <c r="S130" s="4">
        <f t="shared" si="8"/>
        <v>0</v>
      </c>
      <c r="T130" s="4">
        <f t="shared" si="9"/>
        <v>0.19674875484228002</v>
      </c>
    </row>
    <row r="131" spans="1:20" x14ac:dyDescent="0.25">
      <c r="A131" s="2">
        <v>44753</v>
      </c>
      <c r="B131">
        <v>27</v>
      </c>
      <c r="C131">
        <v>13</v>
      </c>
      <c r="D131">
        <v>20</v>
      </c>
      <c r="E131">
        <v>0</v>
      </c>
      <c r="F131">
        <v>14193</v>
      </c>
      <c r="G131">
        <v>8903</v>
      </c>
      <c r="H131">
        <v>18063</v>
      </c>
      <c r="I131">
        <v>1</v>
      </c>
      <c r="K131" s="6">
        <f t="shared" si="6"/>
        <v>44753</v>
      </c>
      <c r="L131" s="4">
        <f t="shared" si="7"/>
        <v>9892.2003804692467</v>
      </c>
      <c r="M131" s="4">
        <f t="shared" si="7"/>
        <v>7592.9461979108155</v>
      </c>
      <c r="N131" s="4">
        <f t="shared" si="7"/>
        <v>5757.6260864751148</v>
      </c>
      <c r="O131" s="4">
        <f t="shared" si="7"/>
        <v>0</v>
      </c>
      <c r="P131" s="4">
        <f t="shared" si="8"/>
        <v>27</v>
      </c>
      <c r="Q131" s="4">
        <f t="shared" si="8"/>
        <v>13</v>
      </c>
      <c r="R131" s="4">
        <f t="shared" si="8"/>
        <v>20</v>
      </c>
      <c r="S131" s="4">
        <f t="shared" si="8"/>
        <v>0</v>
      </c>
      <c r="T131" s="4">
        <f t="shared" si="9"/>
        <v>0.5820369447673881</v>
      </c>
    </row>
    <row r="132" spans="1:20" x14ac:dyDescent="0.25">
      <c r="A132" s="2">
        <v>44760</v>
      </c>
      <c r="B132">
        <v>29</v>
      </c>
      <c r="C132">
        <v>14</v>
      </c>
      <c r="D132">
        <v>22</v>
      </c>
      <c r="E132">
        <v>0</v>
      </c>
      <c r="F132">
        <v>14166</v>
      </c>
      <c r="G132">
        <v>8890</v>
      </c>
      <c r="H132">
        <v>18043</v>
      </c>
      <c r="I132">
        <v>1</v>
      </c>
      <c r="K132" s="6">
        <f t="shared" si="6"/>
        <v>44760</v>
      </c>
      <c r="L132" s="4">
        <f t="shared" si="7"/>
        <v>10645.20683326274</v>
      </c>
      <c r="M132" s="4">
        <f t="shared" si="7"/>
        <v>8188.9763779527557</v>
      </c>
      <c r="N132" s="4">
        <f t="shared" si="7"/>
        <v>6340.409022889763</v>
      </c>
      <c r="O132" s="4">
        <f t="shared" si="7"/>
        <v>0</v>
      </c>
      <c r="P132" s="4">
        <f t="shared" si="8"/>
        <v>29</v>
      </c>
      <c r="Q132" s="4">
        <f t="shared" si="8"/>
        <v>14</v>
      </c>
      <c r="R132" s="4">
        <f t="shared" si="8"/>
        <v>22</v>
      </c>
      <c r="S132" s="4">
        <f t="shared" si="8"/>
        <v>0</v>
      </c>
      <c r="T132" s="4">
        <f t="shared" si="9"/>
        <v>0.59561163274705831</v>
      </c>
    </row>
    <row r="133" spans="1:20" x14ac:dyDescent="0.25">
      <c r="A133" s="2">
        <v>44767</v>
      </c>
      <c r="B133">
        <v>18</v>
      </c>
      <c r="C133">
        <v>15</v>
      </c>
      <c r="D133">
        <v>24</v>
      </c>
      <c r="E133">
        <v>0</v>
      </c>
      <c r="F133">
        <v>14137</v>
      </c>
      <c r="G133">
        <v>8876</v>
      </c>
      <c r="H133">
        <v>18021</v>
      </c>
      <c r="I133">
        <v>1</v>
      </c>
      <c r="K133" s="6">
        <f t="shared" si="6"/>
        <v>44767</v>
      </c>
      <c r="L133" s="4">
        <f t="shared" si="7"/>
        <v>6620.9238169342852</v>
      </c>
      <c r="M133" s="4">
        <f t="shared" si="7"/>
        <v>8787.7422262280306</v>
      </c>
      <c r="N133" s="4">
        <f t="shared" si="7"/>
        <v>6925.2538704844355</v>
      </c>
      <c r="O133" s="4">
        <f t="shared" si="7"/>
        <v>0</v>
      </c>
      <c r="P133" s="4">
        <f t="shared" si="8"/>
        <v>18</v>
      </c>
      <c r="Q133" s="4">
        <f t="shared" si="8"/>
        <v>15</v>
      </c>
      <c r="R133" s="4">
        <f t="shared" si="8"/>
        <v>24</v>
      </c>
      <c r="S133" s="4">
        <f t="shared" si="8"/>
        <v>0</v>
      </c>
      <c r="T133" s="4">
        <f t="shared" si="9"/>
        <v>1.0459648928102401</v>
      </c>
    </row>
    <row r="134" spans="1:20" x14ac:dyDescent="0.25">
      <c r="A134" s="2">
        <v>44774</v>
      </c>
      <c r="B134">
        <v>21</v>
      </c>
      <c r="C134">
        <v>19</v>
      </c>
      <c r="D134">
        <v>27</v>
      </c>
      <c r="E134">
        <v>0</v>
      </c>
      <c r="F134">
        <v>14119</v>
      </c>
      <c r="G134">
        <v>8861</v>
      </c>
      <c r="H134">
        <v>17997</v>
      </c>
      <c r="I134">
        <v>1</v>
      </c>
      <c r="K134" s="6">
        <f t="shared" si="6"/>
        <v>44774</v>
      </c>
      <c r="L134" s="4">
        <f t="shared" si="7"/>
        <v>7734.258800198314</v>
      </c>
      <c r="M134" s="4">
        <f t="shared" si="7"/>
        <v>11149.983071888048</v>
      </c>
      <c r="N134" s="4">
        <f t="shared" si="7"/>
        <v>7801.3002167027835</v>
      </c>
      <c r="O134" s="4">
        <f t="shared" si="7"/>
        <v>0</v>
      </c>
      <c r="P134" s="4">
        <f t="shared" si="8"/>
        <v>21</v>
      </c>
      <c r="Q134" s="4">
        <f t="shared" si="8"/>
        <v>19</v>
      </c>
      <c r="R134" s="4">
        <f t="shared" si="8"/>
        <v>27</v>
      </c>
      <c r="S134" s="4">
        <f t="shared" si="8"/>
        <v>0</v>
      </c>
      <c r="T134" s="4">
        <f t="shared" si="9"/>
        <v>1.008668111351892</v>
      </c>
    </row>
    <row r="135" spans="1:20" x14ac:dyDescent="0.25">
      <c r="A135" s="2">
        <v>44781</v>
      </c>
      <c r="B135">
        <v>36</v>
      </c>
      <c r="C135">
        <v>18</v>
      </c>
      <c r="D135">
        <v>35</v>
      </c>
      <c r="E135">
        <v>0</v>
      </c>
      <c r="F135">
        <v>14098</v>
      </c>
      <c r="G135">
        <v>8842</v>
      </c>
      <c r="H135">
        <v>17970</v>
      </c>
      <c r="I135">
        <v>1</v>
      </c>
      <c r="K135" s="6">
        <f t="shared" si="6"/>
        <v>44781</v>
      </c>
      <c r="L135" s="4">
        <f t="shared" si="7"/>
        <v>13278.4792169102</v>
      </c>
      <c r="M135" s="4">
        <f t="shared" si="7"/>
        <v>10585.84030762271</v>
      </c>
      <c r="N135" s="4">
        <f t="shared" si="7"/>
        <v>10127.991096271562</v>
      </c>
      <c r="O135" s="4">
        <f t="shared" si="7"/>
        <v>0</v>
      </c>
      <c r="P135" s="4">
        <f t="shared" si="8"/>
        <v>36</v>
      </c>
      <c r="Q135" s="4">
        <f t="shared" si="8"/>
        <v>18</v>
      </c>
      <c r="R135" s="4">
        <f t="shared" si="8"/>
        <v>35</v>
      </c>
      <c r="S135" s="4">
        <f t="shared" si="8"/>
        <v>0</v>
      </c>
      <c r="T135" s="4">
        <f t="shared" si="9"/>
        <v>0.76273727817968207</v>
      </c>
    </row>
    <row r="136" spans="1:20" x14ac:dyDescent="0.25">
      <c r="A136" s="2">
        <v>44788</v>
      </c>
      <c r="B136">
        <v>32</v>
      </c>
      <c r="C136">
        <v>8</v>
      </c>
      <c r="D136">
        <v>17</v>
      </c>
      <c r="E136">
        <v>0</v>
      </c>
      <c r="F136">
        <v>14062</v>
      </c>
      <c r="G136">
        <v>8824</v>
      </c>
      <c r="H136">
        <v>17935</v>
      </c>
      <c r="I136">
        <v>1</v>
      </c>
      <c r="K136" s="6">
        <f t="shared" si="6"/>
        <v>44788</v>
      </c>
      <c r="L136" s="4">
        <f t="shared" si="7"/>
        <v>11833.309628786801</v>
      </c>
      <c r="M136" s="4">
        <f t="shared" si="7"/>
        <v>4714.4152311876696</v>
      </c>
      <c r="N136" s="4">
        <f t="shared" si="7"/>
        <v>4928.9099526066357</v>
      </c>
      <c r="O136" s="4">
        <f t="shared" ref="O136:O199" si="10">E136/I136*52*100000</f>
        <v>0</v>
      </c>
      <c r="P136" s="4">
        <f t="shared" si="8"/>
        <v>32</v>
      </c>
      <c r="Q136" s="4">
        <f t="shared" si="8"/>
        <v>8</v>
      </c>
      <c r="R136" s="4">
        <f t="shared" si="8"/>
        <v>17</v>
      </c>
      <c r="S136" s="4">
        <f t="shared" ref="S136:S199" si="11">E136</f>
        <v>0</v>
      </c>
      <c r="T136" s="4">
        <f t="shared" si="9"/>
        <v>0.41652843601895739</v>
      </c>
    </row>
    <row r="137" spans="1:20" x14ac:dyDescent="0.25">
      <c r="A137" s="2">
        <v>44795</v>
      </c>
      <c r="B137">
        <v>22</v>
      </c>
      <c r="C137">
        <v>14</v>
      </c>
      <c r="D137">
        <v>16</v>
      </c>
      <c r="E137">
        <v>0</v>
      </c>
      <c r="F137">
        <v>14030</v>
      </c>
      <c r="G137">
        <v>8816</v>
      </c>
      <c r="H137">
        <v>17918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8153.9558089807551</v>
      </c>
      <c r="M137" s="4">
        <f t="shared" si="13"/>
        <v>8257.7132486388382</v>
      </c>
      <c r="N137" s="4">
        <f t="shared" si="13"/>
        <v>4643.375376716151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4</v>
      </c>
      <c r="R137" s="4">
        <f t="shared" si="14"/>
        <v>16</v>
      </c>
      <c r="S137" s="4">
        <f t="shared" si="11"/>
        <v>0</v>
      </c>
      <c r="T137" s="4">
        <f t="shared" ref="T137:T200" si="15">N137/L137</f>
        <v>0.56946290677733924</v>
      </c>
    </row>
    <row r="138" spans="1:20" x14ac:dyDescent="0.25">
      <c r="A138" s="2">
        <v>44802</v>
      </c>
      <c r="B138">
        <v>21</v>
      </c>
      <c r="C138">
        <v>17</v>
      </c>
      <c r="D138">
        <v>21</v>
      </c>
      <c r="E138">
        <v>0</v>
      </c>
      <c r="F138">
        <v>14008</v>
      </c>
      <c r="G138">
        <v>8802</v>
      </c>
      <c r="H138">
        <v>17902</v>
      </c>
      <c r="I138">
        <v>1</v>
      </c>
      <c r="K138" s="6">
        <f t="shared" si="12"/>
        <v>44802</v>
      </c>
      <c r="L138" s="4">
        <f t="shared" si="13"/>
        <v>7795.54540262707</v>
      </c>
      <c r="M138" s="4">
        <f t="shared" si="13"/>
        <v>10043.172006362191</v>
      </c>
      <c r="N138" s="4">
        <f t="shared" si="13"/>
        <v>6099.8771087029381</v>
      </c>
      <c r="O138" s="4">
        <f t="shared" si="10"/>
        <v>0</v>
      </c>
      <c r="P138" s="4">
        <f t="shared" si="14"/>
        <v>21</v>
      </c>
      <c r="Q138" s="4">
        <f t="shared" si="14"/>
        <v>17</v>
      </c>
      <c r="R138" s="4">
        <f t="shared" si="14"/>
        <v>21</v>
      </c>
      <c r="S138" s="4">
        <f t="shared" si="11"/>
        <v>0</v>
      </c>
      <c r="T138" s="4">
        <f t="shared" si="15"/>
        <v>0.78248240420064796</v>
      </c>
    </row>
    <row r="139" spans="1:20" x14ac:dyDescent="0.25">
      <c r="A139" s="2">
        <v>44809</v>
      </c>
      <c r="B139">
        <v>26</v>
      </c>
      <c r="C139">
        <v>17</v>
      </c>
      <c r="D139">
        <v>27</v>
      </c>
      <c r="E139">
        <v>0</v>
      </c>
      <c r="F139">
        <v>13987</v>
      </c>
      <c r="G139">
        <v>8785</v>
      </c>
      <c r="H139">
        <v>17881</v>
      </c>
      <c r="I139">
        <v>1</v>
      </c>
      <c r="K139" s="6">
        <f t="shared" si="12"/>
        <v>44809</v>
      </c>
      <c r="L139" s="4">
        <f t="shared" si="13"/>
        <v>9666.1185386430261</v>
      </c>
      <c r="M139" s="4">
        <f t="shared" si="13"/>
        <v>10062.60671599317</v>
      </c>
      <c r="N139" s="4">
        <f t="shared" si="13"/>
        <v>7851.9098484424803</v>
      </c>
      <c r="O139" s="4">
        <f t="shared" si="10"/>
        <v>0</v>
      </c>
      <c r="P139" s="4">
        <f t="shared" si="14"/>
        <v>26</v>
      </c>
      <c r="Q139" s="4">
        <f t="shared" si="14"/>
        <v>17</v>
      </c>
      <c r="R139" s="4">
        <f t="shared" si="14"/>
        <v>27</v>
      </c>
      <c r="S139" s="4">
        <f t="shared" si="11"/>
        <v>0</v>
      </c>
      <c r="T139" s="4">
        <f t="shared" si="15"/>
        <v>0.81231259652488885</v>
      </c>
    </row>
    <row r="140" spans="1:20" x14ac:dyDescent="0.25">
      <c r="A140" s="2">
        <v>44816</v>
      </c>
      <c r="B140">
        <v>36</v>
      </c>
      <c r="C140">
        <v>16</v>
      </c>
      <c r="D140">
        <v>32</v>
      </c>
      <c r="E140">
        <v>0</v>
      </c>
      <c r="F140">
        <v>13961</v>
      </c>
      <c r="G140">
        <v>8768</v>
      </c>
      <c r="H140">
        <v>17854</v>
      </c>
      <c r="I140">
        <v>1</v>
      </c>
      <c r="K140" s="6">
        <f t="shared" si="12"/>
        <v>44816</v>
      </c>
      <c r="L140" s="4">
        <f t="shared" si="13"/>
        <v>13408.781605902153</v>
      </c>
      <c r="M140" s="4">
        <f t="shared" si="13"/>
        <v>9489.0510948905103</v>
      </c>
      <c r="N140" s="4">
        <f t="shared" si="13"/>
        <v>9320.0403270975694</v>
      </c>
      <c r="O140" s="4">
        <f t="shared" si="10"/>
        <v>0</v>
      </c>
      <c r="P140" s="4">
        <f t="shared" si="14"/>
        <v>36</v>
      </c>
      <c r="Q140" s="4">
        <f t="shared" si="14"/>
        <v>16</v>
      </c>
      <c r="R140" s="4">
        <f t="shared" si="14"/>
        <v>32</v>
      </c>
      <c r="S140" s="4">
        <f t="shared" si="11"/>
        <v>0</v>
      </c>
      <c r="T140" s="4">
        <f t="shared" si="15"/>
        <v>0.69506988785581836</v>
      </c>
    </row>
    <row r="141" spans="1:20" x14ac:dyDescent="0.25">
      <c r="A141" s="2">
        <v>44823</v>
      </c>
      <c r="B141">
        <v>35</v>
      </c>
      <c r="C141">
        <v>11</v>
      </c>
      <c r="D141">
        <v>24</v>
      </c>
      <c r="E141">
        <v>0</v>
      </c>
      <c r="F141">
        <v>13925</v>
      </c>
      <c r="G141">
        <v>8752</v>
      </c>
      <c r="H141">
        <v>17822</v>
      </c>
      <c r="I141">
        <v>1</v>
      </c>
      <c r="K141" s="6">
        <f t="shared" si="12"/>
        <v>44823</v>
      </c>
      <c r="L141" s="4">
        <f t="shared" si="13"/>
        <v>13070.017953321363</v>
      </c>
      <c r="M141" s="4">
        <f t="shared" si="13"/>
        <v>6535.6489945155399</v>
      </c>
      <c r="N141" s="4">
        <f t="shared" si="13"/>
        <v>7002.5810795645821</v>
      </c>
      <c r="O141" s="4">
        <f t="shared" si="10"/>
        <v>0</v>
      </c>
      <c r="P141" s="4">
        <f t="shared" si="14"/>
        <v>35</v>
      </c>
      <c r="Q141" s="4">
        <f t="shared" si="14"/>
        <v>11</v>
      </c>
      <c r="R141" s="4">
        <f t="shared" si="14"/>
        <v>24</v>
      </c>
      <c r="S141" s="4">
        <f t="shared" si="11"/>
        <v>0</v>
      </c>
      <c r="T141" s="4">
        <f t="shared" si="15"/>
        <v>0.53577440402712539</v>
      </c>
    </row>
    <row r="142" spans="1:20" x14ac:dyDescent="0.25">
      <c r="A142" s="2">
        <v>44830</v>
      </c>
      <c r="B142">
        <v>28</v>
      </c>
      <c r="C142">
        <v>17</v>
      </c>
      <c r="D142">
        <v>31</v>
      </c>
      <c r="E142">
        <v>0</v>
      </c>
      <c r="F142">
        <v>13890</v>
      </c>
      <c r="G142">
        <v>8741</v>
      </c>
      <c r="H142">
        <v>17798</v>
      </c>
      <c r="I142">
        <v>1</v>
      </c>
      <c r="K142" s="6">
        <f t="shared" si="12"/>
        <v>44830</v>
      </c>
      <c r="L142" s="4">
        <f t="shared" si="13"/>
        <v>10482.361411087113</v>
      </c>
      <c r="M142" s="4">
        <f t="shared" si="13"/>
        <v>10113.259352476833</v>
      </c>
      <c r="N142" s="4">
        <f t="shared" si="13"/>
        <v>9057.1974379143721</v>
      </c>
      <c r="O142" s="4">
        <f t="shared" si="10"/>
        <v>0</v>
      </c>
      <c r="P142" s="4">
        <f t="shared" si="14"/>
        <v>28</v>
      </c>
      <c r="Q142" s="4">
        <f t="shared" si="14"/>
        <v>17</v>
      </c>
      <c r="R142" s="4">
        <f t="shared" si="14"/>
        <v>31</v>
      </c>
      <c r="S142" s="4">
        <f t="shared" si="11"/>
        <v>0</v>
      </c>
      <c r="T142" s="4">
        <f t="shared" si="15"/>
        <v>0.86404170613070486</v>
      </c>
    </row>
    <row r="143" spans="1:20" x14ac:dyDescent="0.25">
      <c r="A143" s="2">
        <v>44837</v>
      </c>
      <c r="B143">
        <v>36</v>
      </c>
      <c r="C143">
        <v>16</v>
      </c>
      <c r="D143">
        <v>42</v>
      </c>
      <c r="E143">
        <v>0</v>
      </c>
      <c r="F143">
        <v>13862</v>
      </c>
      <c r="G143">
        <v>8724</v>
      </c>
      <c r="H143">
        <v>17767</v>
      </c>
      <c r="I143">
        <v>1</v>
      </c>
      <c r="K143" s="6">
        <f t="shared" si="12"/>
        <v>44837</v>
      </c>
      <c r="L143" s="4">
        <f t="shared" si="13"/>
        <v>13504.544798730341</v>
      </c>
      <c r="M143" s="4">
        <f t="shared" si="13"/>
        <v>9536.9096744612561</v>
      </c>
      <c r="N143" s="4">
        <f t="shared" si="13"/>
        <v>12292.452299206394</v>
      </c>
      <c r="O143" s="4">
        <f t="shared" si="10"/>
        <v>0</v>
      </c>
      <c r="P143" s="4">
        <f t="shared" si="14"/>
        <v>36</v>
      </c>
      <c r="Q143" s="4">
        <f t="shared" si="14"/>
        <v>16</v>
      </c>
      <c r="R143" s="4">
        <f t="shared" si="14"/>
        <v>42</v>
      </c>
      <c r="S143" s="4">
        <f t="shared" si="11"/>
        <v>0</v>
      </c>
      <c r="T143" s="4">
        <f t="shared" si="15"/>
        <v>0.91024558638674702</v>
      </c>
    </row>
    <row r="144" spans="1:20" x14ac:dyDescent="0.25">
      <c r="A144" s="2">
        <v>44844</v>
      </c>
      <c r="B144">
        <v>38</v>
      </c>
      <c r="C144">
        <v>19</v>
      </c>
      <c r="D144">
        <v>24</v>
      </c>
      <c r="E144">
        <v>0</v>
      </c>
      <c r="F144">
        <v>13826</v>
      </c>
      <c r="G144">
        <v>8708</v>
      </c>
      <c r="H144">
        <v>17725</v>
      </c>
      <c r="I144">
        <v>1</v>
      </c>
      <c r="K144" s="6">
        <f t="shared" si="12"/>
        <v>44844</v>
      </c>
      <c r="L144" s="4">
        <f t="shared" si="13"/>
        <v>14291.913785621293</v>
      </c>
      <c r="M144" s="4">
        <f t="shared" si="13"/>
        <v>11345.888837850252</v>
      </c>
      <c r="N144" s="4">
        <f t="shared" si="13"/>
        <v>7040.9026798307477</v>
      </c>
      <c r="O144" s="4">
        <f t="shared" si="10"/>
        <v>0</v>
      </c>
      <c r="P144" s="4">
        <f t="shared" si="14"/>
        <v>38</v>
      </c>
      <c r="Q144" s="4">
        <f t="shared" si="14"/>
        <v>19</v>
      </c>
      <c r="R144" s="4">
        <f t="shared" si="14"/>
        <v>24</v>
      </c>
      <c r="S144" s="4">
        <f t="shared" si="11"/>
        <v>0</v>
      </c>
      <c r="T144" s="4">
        <f t="shared" si="15"/>
        <v>0.4926493949966595</v>
      </c>
    </row>
    <row r="145" spans="1:20" x14ac:dyDescent="0.25">
      <c r="A145" s="2">
        <v>44851</v>
      </c>
      <c r="B145">
        <v>25</v>
      </c>
      <c r="C145">
        <v>17</v>
      </c>
      <c r="D145">
        <v>34</v>
      </c>
      <c r="E145">
        <v>0</v>
      </c>
      <c r="F145">
        <v>13788</v>
      </c>
      <c r="G145">
        <v>8689</v>
      </c>
      <c r="H145">
        <v>17701</v>
      </c>
      <c r="I145">
        <v>1</v>
      </c>
      <c r="K145" s="6">
        <f t="shared" si="12"/>
        <v>44851</v>
      </c>
      <c r="L145" s="4">
        <f t="shared" si="13"/>
        <v>9428.4885407600814</v>
      </c>
      <c r="M145" s="4">
        <f t="shared" si="13"/>
        <v>10173.782943952123</v>
      </c>
      <c r="N145" s="4">
        <f t="shared" si="13"/>
        <v>9988.1362634879388</v>
      </c>
      <c r="O145" s="4">
        <f t="shared" si="10"/>
        <v>0</v>
      </c>
      <c r="P145" s="4">
        <f t="shared" si="14"/>
        <v>25</v>
      </c>
      <c r="Q145" s="4">
        <f t="shared" si="14"/>
        <v>17</v>
      </c>
      <c r="R145" s="4">
        <f t="shared" si="14"/>
        <v>34</v>
      </c>
      <c r="S145" s="4">
        <f t="shared" si="11"/>
        <v>0</v>
      </c>
      <c r="T145" s="4">
        <f t="shared" si="15"/>
        <v>1.059357098469013</v>
      </c>
    </row>
    <row r="146" spans="1:20" x14ac:dyDescent="0.25">
      <c r="A146" s="2">
        <v>44858</v>
      </c>
      <c r="B146">
        <v>30</v>
      </c>
      <c r="C146">
        <v>12</v>
      </c>
      <c r="D146">
        <v>28</v>
      </c>
      <c r="E146">
        <v>0</v>
      </c>
      <c r="F146">
        <v>13763</v>
      </c>
      <c r="G146">
        <v>8672</v>
      </c>
      <c r="H146">
        <v>17667</v>
      </c>
      <c r="I146">
        <v>1</v>
      </c>
      <c r="K146" s="6">
        <f t="shared" si="12"/>
        <v>44858</v>
      </c>
      <c r="L146" s="4">
        <f t="shared" si="13"/>
        <v>11334.738065828671</v>
      </c>
      <c r="M146" s="4">
        <f t="shared" si="13"/>
        <v>7195.5719557195571</v>
      </c>
      <c r="N146" s="4">
        <f t="shared" si="13"/>
        <v>8241.3539367181747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72708816814777077</v>
      </c>
    </row>
    <row r="147" spans="1:20" x14ac:dyDescent="0.25">
      <c r="A147" s="2">
        <v>44865</v>
      </c>
      <c r="B147">
        <v>37</v>
      </c>
      <c r="C147">
        <v>15</v>
      </c>
      <c r="D147">
        <v>36</v>
      </c>
      <c r="E147">
        <v>0</v>
      </c>
      <c r="F147">
        <v>13733</v>
      </c>
      <c r="G147">
        <v>8660</v>
      </c>
      <c r="H147">
        <v>17639</v>
      </c>
      <c r="I147">
        <v>1</v>
      </c>
      <c r="K147" s="6">
        <f t="shared" si="12"/>
        <v>44865</v>
      </c>
      <c r="L147" s="4">
        <f t="shared" si="13"/>
        <v>14010.048787591933</v>
      </c>
      <c r="M147" s="4">
        <f t="shared" si="13"/>
        <v>9006.9284064665135</v>
      </c>
      <c r="N147" s="4">
        <f t="shared" si="13"/>
        <v>10612.846533250186</v>
      </c>
      <c r="O147" s="4">
        <f t="shared" si="10"/>
        <v>0</v>
      </c>
      <c r="P147" s="4">
        <f t="shared" si="14"/>
        <v>37</v>
      </c>
      <c r="Q147" s="4">
        <f t="shared" si="14"/>
        <v>15</v>
      </c>
      <c r="R147" s="4">
        <f t="shared" si="14"/>
        <v>36</v>
      </c>
      <c r="S147" s="4">
        <f t="shared" si="11"/>
        <v>0</v>
      </c>
      <c r="T147" s="4">
        <f t="shared" si="15"/>
        <v>0.75751674345698949</v>
      </c>
    </row>
    <row r="148" spans="1:20" x14ac:dyDescent="0.25">
      <c r="A148" s="2">
        <v>44872</v>
      </c>
      <c r="B148">
        <v>36</v>
      </c>
      <c r="C148">
        <v>15</v>
      </c>
      <c r="D148">
        <v>44</v>
      </c>
      <c r="E148">
        <v>0</v>
      </c>
      <c r="F148">
        <v>13696</v>
      </c>
      <c r="G148">
        <v>8645</v>
      </c>
      <c r="H148">
        <v>17603</v>
      </c>
      <c r="I148">
        <v>1</v>
      </c>
      <c r="K148" s="6">
        <f t="shared" si="12"/>
        <v>44872</v>
      </c>
      <c r="L148" s="4">
        <f t="shared" si="13"/>
        <v>13668.224299065421</v>
      </c>
      <c r="M148" s="4">
        <f t="shared" si="13"/>
        <v>9022.5563909774428</v>
      </c>
      <c r="N148" s="4">
        <f t="shared" si="13"/>
        <v>12997.784468556494</v>
      </c>
      <c r="O148" s="4">
        <f t="shared" si="10"/>
        <v>0</v>
      </c>
      <c r="P148" s="4">
        <f t="shared" si="14"/>
        <v>36</v>
      </c>
      <c r="Q148" s="4">
        <f t="shared" si="14"/>
        <v>15</v>
      </c>
      <c r="R148" s="4">
        <f t="shared" si="14"/>
        <v>44</v>
      </c>
      <c r="S148" s="4">
        <f t="shared" si="11"/>
        <v>0</v>
      </c>
      <c r="T148" s="4">
        <f t="shared" si="15"/>
        <v>0.95094901752857763</v>
      </c>
    </row>
    <row r="149" spans="1:20" x14ac:dyDescent="0.25">
      <c r="A149" s="2">
        <v>44879</v>
      </c>
      <c r="B149">
        <v>45</v>
      </c>
      <c r="C149">
        <v>19</v>
      </c>
      <c r="D149">
        <v>26</v>
      </c>
      <c r="E149">
        <v>0</v>
      </c>
      <c r="F149">
        <v>13660</v>
      </c>
      <c r="G149">
        <v>8630</v>
      </c>
      <c r="H149">
        <v>17559</v>
      </c>
      <c r="I149">
        <v>1</v>
      </c>
      <c r="K149" s="6">
        <f t="shared" si="12"/>
        <v>44879</v>
      </c>
      <c r="L149" s="4">
        <f t="shared" si="13"/>
        <v>17130.3074670571</v>
      </c>
      <c r="M149" s="4">
        <f t="shared" si="13"/>
        <v>11448.435689455389</v>
      </c>
      <c r="N149" s="4">
        <f t="shared" si="13"/>
        <v>7699.7551113389145</v>
      </c>
      <c r="O149" s="4">
        <f t="shared" si="10"/>
        <v>0</v>
      </c>
      <c r="P149" s="4">
        <f t="shared" si="14"/>
        <v>45</v>
      </c>
      <c r="Q149" s="4">
        <f t="shared" si="14"/>
        <v>19</v>
      </c>
      <c r="R149" s="4">
        <f t="shared" si="14"/>
        <v>26</v>
      </c>
      <c r="S149" s="4">
        <f t="shared" si="11"/>
        <v>0</v>
      </c>
      <c r="T149" s="4">
        <f t="shared" si="15"/>
        <v>0.44948143085850245</v>
      </c>
    </row>
    <row r="150" spans="1:20" x14ac:dyDescent="0.25">
      <c r="A150" s="2">
        <v>44886</v>
      </c>
      <c r="B150">
        <v>35</v>
      </c>
      <c r="C150">
        <v>19</v>
      </c>
      <c r="D150">
        <v>33</v>
      </c>
      <c r="E150">
        <v>0</v>
      </c>
      <c r="F150">
        <v>13615</v>
      </c>
      <c r="G150">
        <v>8611</v>
      </c>
      <c r="H150">
        <v>17533</v>
      </c>
      <c r="I150">
        <v>1</v>
      </c>
      <c r="K150" s="6">
        <f t="shared" si="12"/>
        <v>44886</v>
      </c>
      <c r="L150" s="4">
        <f t="shared" si="13"/>
        <v>13367.609254498713</v>
      </c>
      <c r="M150" s="4">
        <f t="shared" si="13"/>
        <v>11473.696434792708</v>
      </c>
      <c r="N150" s="4">
        <f t="shared" si="13"/>
        <v>9787.258312895683</v>
      </c>
      <c r="O150" s="4">
        <f t="shared" si="10"/>
        <v>0</v>
      </c>
      <c r="P150" s="4">
        <f t="shared" si="14"/>
        <v>35</v>
      </c>
      <c r="Q150" s="4">
        <f t="shared" si="14"/>
        <v>19</v>
      </c>
      <c r="R150" s="4">
        <f t="shared" si="14"/>
        <v>33</v>
      </c>
      <c r="S150" s="4">
        <f t="shared" si="11"/>
        <v>0</v>
      </c>
      <c r="T150" s="4">
        <f t="shared" si="15"/>
        <v>0.73216220840700408</v>
      </c>
    </row>
    <row r="151" spans="1:20" x14ac:dyDescent="0.25">
      <c r="A151" s="2">
        <v>44893</v>
      </c>
      <c r="B151">
        <v>41</v>
      </c>
      <c r="C151">
        <v>15</v>
      </c>
      <c r="D151">
        <v>36</v>
      </c>
      <c r="E151">
        <v>0</v>
      </c>
      <c r="F151">
        <v>13580</v>
      </c>
      <c r="G151">
        <v>8592</v>
      </c>
      <c r="H151">
        <v>17500</v>
      </c>
      <c r="I151">
        <v>1</v>
      </c>
      <c r="K151" s="6">
        <f t="shared" si="12"/>
        <v>44893</v>
      </c>
      <c r="L151" s="4">
        <f t="shared" si="13"/>
        <v>15699.558173784977</v>
      </c>
      <c r="M151" s="4">
        <f t="shared" si="13"/>
        <v>9078.2122905027936</v>
      </c>
      <c r="N151" s="4">
        <f t="shared" si="13"/>
        <v>10697.142857142859</v>
      </c>
      <c r="O151" s="4">
        <f t="shared" si="10"/>
        <v>0</v>
      </c>
      <c r="P151" s="4">
        <f t="shared" si="14"/>
        <v>41</v>
      </c>
      <c r="Q151" s="4">
        <f t="shared" si="14"/>
        <v>15</v>
      </c>
      <c r="R151" s="4">
        <f t="shared" si="14"/>
        <v>36</v>
      </c>
      <c r="S151" s="4">
        <f t="shared" si="11"/>
        <v>0</v>
      </c>
      <c r="T151" s="4">
        <f t="shared" si="15"/>
        <v>0.68136585365853675</v>
      </c>
    </row>
    <row r="152" spans="1:20" x14ac:dyDescent="0.25">
      <c r="A152" s="2">
        <v>44900</v>
      </c>
      <c r="B152">
        <v>32</v>
      </c>
      <c r="C152">
        <v>14</v>
      </c>
      <c r="D152">
        <v>38</v>
      </c>
      <c r="E152">
        <v>0</v>
      </c>
      <c r="F152">
        <v>13539</v>
      </c>
      <c r="G152">
        <v>8577</v>
      </c>
      <c r="H152">
        <v>17464</v>
      </c>
      <c r="I152">
        <v>1</v>
      </c>
      <c r="K152" s="6">
        <f t="shared" si="12"/>
        <v>44900</v>
      </c>
      <c r="L152" s="4">
        <f t="shared" si="13"/>
        <v>12290.420267375728</v>
      </c>
      <c r="M152" s="4">
        <f t="shared" si="13"/>
        <v>8487.8162527690329</v>
      </c>
      <c r="N152" s="4">
        <f t="shared" si="13"/>
        <v>11314.704535043516</v>
      </c>
      <c r="O152" s="4">
        <f t="shared" si="10"/>
        <v>0</v>
      </c>
      <c r="P152" s="4">
        <f t="shared" si="14"/>
        <v>32</v>
      </c>
      <c r="Q152" s="4">
        <f t="shared" si="14"/>
        <v>14</v>
      </c>
      <c r="R152" s="4">
        <f t="shared" si="14"/>
        <v>38</v>
      </c>
      <c r="S152" s="4">
        <f t="shared" si="11"/>
        <v>0</v>
      </c>
      <c r="T152" s="4">
        <f t="shared" si="15"/>
        <v>0.92061168689876316</v>
      </c>
    </row>
    <row r="153" spans="1:20" x14ac:dyDescent="0.25">
      <c r="A153" s="2">
        <v>44907</v>
      </c>
      <c r="B153">
        <v>40</v>
      </c>
      <c r="C153">
        <v>16</v>
      </c>
      <c r="D153">
        <v>41</v>
      </c>
      <c r="E153">
        <v>0</v>
      </c>
      <c r="F153">
        <v>13507</v>
      </c>
      <c r="G153">
        <v>8563</v>
      </c>
      <c r="H153">
        <v>17426</v>
      </c>
      <c r="I153">
        <v>1</v>
      </c>
      <c r="K153" s="6">
        <f t="shared" si="12"/>
        <v>44907</v>
      </c>
      <c r="L153" s="4">
        <f t="shared" si="13"/>
        <v>15399.422521655441</v>
      </c>
      <c r="M153" s="4">
        <f t="shared" si="13"/>
        <v>9716.220950601426</v>
      </c>
      <c r="N153" s="4">
        <f t="shared" si="13"/>
        <v>12234.591988981982</v>
      </c>
      <c r="O153" s="4">
        <f t="shared" si="10"/>
        <v>0</v>
      </c>
      <c r="P153" s="4">
        <f t="shared" si="14"/>
        <v>40</v>
      </c>
      <c r="Q153" s="4">
        <f t="shared" si="14"/>
        <v>16</v>
      </c>
      <c r="R153" s="4">
        <f t="shared" si="14"/>
        <v>41</v>
      </c>
      <c r="S153" s="4">
        <f t="shared" si="11"/>
        <v>0</v>
      </c>
      <c r="T153" s="4">
        <f t="shared" si="15"/>
        <v>0.79448381728451734</v>
      </c>
    </row>
    <row r="154" spans="1:20" x14ac:dyDescent="0.25">
      <c r="A154" s="2">
        <v>44914</v>
      </c>
      <c r="B154">
        <v>42</v>
      </c>
      <c r="C154">
        <v>18</v>
      </c>
      <c r="D154">
        <v>41</v>
      </c>
      <c r="E154">
        <v>0</v>
      </c>
      <c r="F154">
        <v>13467</v>
      </c>
      <c r="G154">
        <v>8547</v>
      </c>
      <c r="H154">
        <v>17385</v>
      </c>
      <c r="I154">
        <v>1</v>
      </c>
      <c r="K154" s="6">
        <f t="shared" si="12"/>
        <v>44914</v>
      </c>
      <c r="L154" s="4">
        <f t="shared" si="13"/>
        <v>16217.420360882157</v>
      </c>
      <c r="M154" s="4">
        <f t="shared" si="13"/>
        <v>10951.210951210951</v>
      </c>
      <c r="N154" s="4">
        <f t="shared" si="13"/>
        <v>12263.445498993386</v>
      </c>
      <c r="O154" s="4">
        <f t="shared" si="10"/>
        <v>0</v>
      </c>
      <c r="P154" s="4">
        <f t="shared" si="14"/>
        <v>42</v>
      </c>
      <c r="Q154" s="4">
        <f t="shared" si="14"/>
        <v>18</v>
      </c>
      <c r="R154" s="4">
        <f t="shared" si="14"/>
        <v>41</v>
      </c>
      <c r="S154" s="4">
        <f t="shared" si="11"/>
        <v>0</v>
      </c>
      <c r="T154" s="4">
        <f t="shared" si="15"/>
        <v>0.75618965446402897</v>
      </c>
    </row>
    <row r="155" spans="1:20" x14ac:dyDescent="0.25">
      <c r="A155" s="2">
        <v>44921</v>
      </c>
      <c r="B155">
        <v>42</v>
      </c>
      <c r="C155">
        <v>21</v>
      </c>
      <c r="D155">
        <v>30</v>
      </c>
      <c r="E155">
        <v>0</v>
      </c>
      <c r="F155">
        <v>13425</v>
      </c>
      <c r="G155">
        <v>8529</v>
      </c>
      <c r="H155">
        <v>17344</v>
      </c>
      <c r="I155">
        <v>1</v>
      </c>
      <c r="K155" s="6">
        <f t="shared" si="12"/>
        <v>44921</v>
      </c>
      <c r="L155" s="4">
        <f t="shared" si="13"/>
        <v>16268.156424581004</v>
      </c>
      <c r="M155" s="4">
        <f t="shared" si="13"/>
        <v>12803.376714737951</v>
      </c>
      <c r="N155" s="4">
        <f t="shared" si="13"/>
        <v>8994.4649446494459</v>
      </c>
      <c r="O155" s="4">
        <f t="shared" si="10"/>
        <v>0</v>
      </c>
      <c r="P155" s="4">
        <f t="shared" si="14"/>
        <v>42</v>
      </c>
      <c r="Q155" s="4">
        <f t="shared" si="14"/>
        <v>21</v>
      </c>
      <c r="R155" s="4">
        <f t="shared" si="14"/>
        <v>30</v>
      </c>
      <c r="S155" s="4">
        <f t="shared" si="11"/>
        <v>0</v>
      </c>
      <c r="T155" s="4">
        <f t="shared" si="15"/>
        <v>0.55288778334211919</v>
      </c>
    </row>
    <row r="156" spans="1:20" x14ac:dyDescent="0.25">
      <c r="A156" s="2">
        <v>44928</v>
      </c>
      <c r="B156">
        <v>33</v>
      </c>
      <c r="C156">
        <v>26</v>
      </c>
      <c r="D156">
        <v>41</v>
      </c>
      <c r="E156">
        <v>0</v>
      </c>
      <c r="F156">
        <v>13383</v>
      </c>
      <c r="G156">
        <v>8508</v>
      </c>
      <c r="H156">
        <v>17314</v>
      </c>
      <c r="I156">
        <v>1</v>
      </c>
      <c r="K156" s="6">
        <f t="shared" si="12"/>
        <v>44928</v>
      </c>
      <c r="L156" s="4">
        <f t="shared" si="13"/>
        <v>12822.237166554583</v>
      </c>
      <c r="M156" s="4">
        <f t="shared" si="13"/>
        <v>15890.926187118006</v>
      </c>
      <c r="N156" s="4">
        <f t="shared" si="13"/>
        <v>12313.734550075083</v>
      </c>
      <c r="O156" s="4">
        <f t="shared" si="10"/>
        <v>0</v>
      </c>
      <c r="P156" s="4">
        <f t="shared" si="14"/>
        <v>33</v>
      </c>
      <c r="Q156" s="4">
        <f t="shared" si="14"/>
        <v>26</v>
      </c>
      <c r="R156" s="4">
        <f t="shared" si="14"/>
        <v>41</v>
      </c>
      <c r="S156" s="4">
        <f t="shared" si="11"/>
        <v>0</v>
      </c>
      <c r="T156" s="4">
        <f t="shared" si="15"/>
        <v>0.9603421298581285</v>
      </c>
    </row>
    <row r="157" spans="1:20" x14ac:dyDescent="0.25">
      <c r="A157" s="2">
        <v>44935</v>
      </c>
      <c r="B157">
        <v>44</v>
      </c>
      <c r="C157">
        <v>20</v>
      </c>
      <c r="D157">
        <v>28</v>
      </c>
      <c r="E157">
        <v>0</v>
      </c>
      <c r="F157">
        <v>13350</v>
      </c>
      <c r="G157">
        <v>8482</v>
      </c>
      <c r="H157">
        <v>17273</v>
      </c>
      <c r="I157">
        <v>1</v>
      </c>
      <c r="K157" s="6">
        <f t="shared" si="12"/>
        <v>44935</v>
      </c>
      <c r="L157" s="4">
        <f t="shared" si="13"/>
        <v>17138.576779026214</v>
      </c>
      <c r="M157" s="4">
        <f t="shared" si="13"/>
        <v>12261.259136995992</v>
      </c>
      <c r="N157" s="4">
        <f t="shared" si="13"/>
        <v>8429.3405893591153</v>
      </c>
      <c r="O157" s="4">
        <f t="shared" si="10"/>
        <v>0</v>
      </c>
      <c r="P157" s="4">
        <f t="shared" si="14"/>
        <v>44</v>
      </c>
      <c r="Q157" s="4">
        <f t="shared" si="14"/>
        <v>20</v>
      </c>
      <c r="R157" s="4">
        <f t="shared" si="14"/>
        <v>28</v>
      </c>
      <c r="S157" s="4">
        <f t="shared" si="11"/>
        <v>0</v>
      </c>
      <c r="T157" s="4">
        <f t="shared" si="15"/>
        <v>0.49183433945779809</v>
      </c>
    </row>
    <row r="158" spans="1:20" x14ac:dyDescent="0.25">
      <c r="A158" s="2">
        <v>44942</v>
      </c>
      <c r="B158">
        <v>28</v>
      </c>
      <c r="C158">
        <v>18</v>
      </c>
      <c r="D158">
        <v>23</v>
      </c>
      <c r="E158">
        <v>0</v>
      </c>
      <c r="F158">
        <v>13306</v>
      </c>
      <c r="G158">
        <v>8462</v>
      </c>
      <c r="H158">
        <v>17245</v>
      </c>
      <c r="I158">
        <v>1</v>
      </c>
      <c r="K158" s="6">
        <f t="shared" si="12"/>
        <v>44942</v>
      </c>
      <c r="L158" s="4">
        <f t="shared" si="13"/>
        <v>10942.431985570418</v>
      </c>
      <c r="M158" s="4">
        <f t="shared" si="13"/>
        <v>11061.214842826756</v>
      </c>
      <c r="N158" s="4">
        <f t="shared" si="13"/>
        <v>6935.3435778486519</v>
      </c>
      <c r="O158" s="4">
        <f t="shared" si="10"/>
        <v>0</v>
      </c>
      <c r="P158" s="4">
        <f t="shared" si="14"/>
        <v>28</v>
      </c>
      <c r="Q158" s="4">
        <f t="shared" si="14"/>
        <v>18</v>
      </c>
      <c r="R158" s="4">
        <f t="shared" si="14"/>
        <v>23</v>
      </c>
      <c r="S158" s="4">
        <f t="shared" si="11"/>
        <v>0</v>
      </c>
      <c r="T158" s="4">
        <f t="shared" si="15"/>
        <v>0.63380275856355883</v>
      </c>
    </row>
    <row r="159" spans="1:20" x14ac:dyDescent="0.25">
      <c r="A159" s="2">
        <v>44949</v>
      </c>
      <c r="B159">
        <v>36</v>
      </c>
      <c r="C159">
        <v>9</v>
      </c>
      <c r="D159">
        <v>21</v>
      </c>
      <c r="E159">
        <v>0</v>
      </c>
      <c r="F159">
        <v>13278</v>
      </c>
      <c r="G159">
        <v>8444</v>
      </c>
      <c r="H159">
        <v>17222</v>
      </c>
      <c r="I159">
        <v>1</v>
      </c>
      <c r="K159" s="6">
        <f t="shared" si="12"/>
        <v>44949</v>
      </c>
      <c r="L159" s="4">
        <f t="shared" si="13"/>
        <v>14098.508811568008</v>
      </c>
      <c r="M159" s="4">
        <f t="shared" si="13"/>
        <v>5542.396968261487</v>
      </c>
      <c r="N159" s="4">
        <f t="shared" si="13"/>
        <v>6340.7269771222855</v>
      </c>
      <c r="O159" s="4">
        <f t="shared" si="10"/>
        <v>0</v>
      </c>
      <c r="P159" s="4">
        <f t="shared" si="14"/>
        <v>36</v>
      </c>
      <c r="Q159" s="4">
        <f t="shared" si="14"/>
        <v>9</v>
      </c>
      <c r="R159" s="4">
        <f t="shared" si="14"/>
        <v>21</v>
      </c>
      <c r="S159" s="4">
        <f t="shared" si="11"/>
        <v>0</v>
      </c>
      <c r="T159" s="4">
        <f t="shared" si="15"/>
        <v>0.44974451283242362</v>
      </c>
    </row>
    <row r="160" spans="1:20" x14ac:dyDescent="0.25">
      <c r="A160" s="2">
        <v>44956</v>
      </c>
      <c r="B160">
        <v>33</v>
      </c>
      <c r="C160">
        <v>11</v>
      </c>
      <c r="D160">
        <v>18</v>
      </c>
      <c r="E160">
        <v>0</v>
      </c>
      <c r="F160">
        <v>13242</v>
      </c>
      <c r="G160">
        <v>8435</v>
      </c>
      <c r="H160">
        <v>17201</v>
      </c>
      <c r="I160">
        <v>1</v>
      </c>
      <c r="K160" s="6">
        <f t="shared" si="12"/>
        <v>44956</v>
      </c>
      <c r="L160" s="4">
        <f t="shared" si="13"/>
        <v>12958.767557770729</v>
      </c>
      <c r="M160" s="4">
        <f t="shared" si="13"/>
        <v>6781.2685240071123</v>
      </c>
      <c r="N160" s="4">
        <f t="shared" si="13"/>
        <v>5441.5440962734729</v>
      </c>
      <c r="O160" s="4">
        <f t="shared" si="10"/>
        <v>0</v>
      </c>
      <c r="P160" s="4">
        <f t="shared" si="14"/>
        <v>33</v>
      </c>
      <c r="Q160" s="4">
        <f t="shared" si="14"/>
        <v>11</v>
      </c>
      <c r="R160" s="4">
        <f t="shared" si="14"/>
        <v>18</v>
      </c>
      <c r="S160" s="4">
        <f t="shared" si="11"/>
        <v>0</v>
      </c>
      <c r="T160" s="4">
        <f t="shared" si="15"/>
        <v>0.41991216155508937</v>
      </c>
    </row>
    <row r="161" spans="1:20" x14ac:dyDescent="0.25">
      <c r="A161" s="2">
        <v>44963</v>
      </c>
      <c r="B161">
        <v>17</v>
      </c>
      <c r="C161">
        <v>18</v>
      </c>
      <c r="D161">
        <v>32</v>
      </c>
      <c r="E161">
        <v>0</v>
      </c>
      <c r="F161">
        <v>13209</v>
      </c>
      <c r="G161">
        <v>8424</v>
      </c>
      <c r="H161">
        <v>17183</v>
      </c>
      <c r="I161">
        <v>1</v>
      </c>
      <c r="K161" s="6">
        <f t="shared" si="12"/>
        <v>44963</v>
      </c>
      <c r="L161" s="4">
        <f t="shared" si="13"/>
        <v>6692.4066924066929</v>
      </c>
      <c r="M161" s="4">
        <f t="shared" si="13"/>
        <v>11111.111111111111</v>
      </c>
      <c r="N161" s="4">
        <f t="shared" si="13"/>
        <v>9683.9899901065</v>
      </c>
      <c r="O161" s="4">
        <f t="shared" si="10"/>
        <v>0</v>
      </c>
      <c r="P161" s="4">
        <f t="shared" si="14"/>
        <v>17</v>
      </c>
      <c r="Q161" s="4">
        <f t="shared" si="14"/>
        <v>18</v>
      </c>
      <c r="R161" s="4">
        <f t="shared" si="14"/>
        <v>32</v>
      </c>
      <c r="S161" s="4">
        <f t="shared" si="11"/>
        <v>0</v>
      </c>
      <c r="T161" s="4">
        <f t="shared" si="15"/>
        <v>1.4470115812139903</v>
      </c>
    </row>
    <row r="162" spans="1:20" x14ac:dyDescent="0.25">
      <c r="A162" s="2">
        <v>44970</v>
      </c>
      <c r="B162">
        <v>32</v>
      </c>
      <c r="C162">
        <v>12</v>
      </c>
      <c r="D162">
        <v>26</v>
      </c>
      <c r="E162">
        <v>0</v>
      </c>
      <c r="F162">
        <v>13192</v>
      </c>
      <c r="G162">
        <v>8406</v>
      </c>
      <c r="H162">
        <v>17151</v>
      </c>
      <c r="I162">
        <v>1</v>
      </c>
      <c r="K162" s="6">
        <f t="shared" si="12"/>
        <v>44970</v>
      </c>
      <c r="L162" s="4">
        <f t="shared" si="13"/>
        <v>12613.705275924802</v>
      </c>
      <c r="M162" s="4">
        <f t="shared" si="13"/>
        <v>7423.2690935046394</v>
      </c>
      <c r="N162" s="4">
        <f t="shared" si="13"/>
        <v>7882.9222785843385</v>
      </c>
      <c r="O162" s="4">
        <f t="shared" si="10"/>
        <v>0</v>
      </c>
      <c r="P162" s="4">
        <f t="shared" si="14"/>
        <v>32</v>
      </c>
      <c r="Q162" s="4">
        <f t="shared" si="14"/>
        <v>12</v>
      </c>
      <c r="R162" s="4">
        <f t="shared" si="14"/>
        <v>26</v>
      </c>
      <c r="S162" s="4">
        <f t="shared" si="11"/>
        <v>0</v>
      </c>
      <c r="T162" s="4">
        <f t="shared" si="15"/>
        <v>0.62494898256661424</v>
      </c>
    </row>
    <row r="163" spans="1:20" x14ac:dyDescent="0.25">
      <c r="A163" s="2">
        <v>44977</v>
      </c>
      <c r="B163">
        <v>26</v>
      </c>
      <c r="C163">
        <v>12</v>
      </c>
      <c r="D163">
        <v>23</v>
      </c>
      <c r="E163">
        <v>0</v>
      </c>
      <c r="F163">
        <v>13160</v>
      </c>
      <c r="G163">
        <v>8394</v>
      </c>
      <c r="H163">
        <v>17125</v>
      </c>
      <c r="I163">
        <v>1</v>
      </c>
      <c r="K163" s="6">
        <f t="shared" si="12"/>
        <v>44977</v>
      </c>
      <c r="L163" s="4">
        <f t="shared" si="13"/>
        <v>10273.55623100304</v>
      </c>
      <c r="M163" s="4">
        <f t="shared" si="13"/>
        <v>7433.8813438170127</v>
      </c>
      <c r="N163" s="4">
        <f t="shared" si="13"/>
        <v>6983.9416058394163</v>
      </c>
      <c r="O163" s="4">
        <f t="shared" si="10"/>
        <v>0</v>
      </c>
      <c r="P163" s="4">
        <f t="shared" si="14"/>
        <v>26</v>
      </c>
      <c r="Q163" s="4">
        <f t="shared" si="14"/>
        <v>12</v>
      </c>
      <c r="R163" s="4">
        <f t="shared" si="14"/>
        <v>23</v>
      </c>
      <c r="S163" s="4">
        <f t="shared" si="11"/>
        <v>0</v>
      </c>
      <c r="T163" s="4">
        <f t="shared" si="15"/>
        <v>0.6797978663672094</v>
      </c>
    </row>
    <row r="164" spans="1:20" x14ac:dyDescent="0.25">
      <c r="A164" s="2">
        <v>44984</v>
      </c>
      <c r="B164">
        <v>35</v>
      </c>
      <c r="C164">
        <v>12</v>
      </c>
      <c r="D164">
        <v>25</v>
      </c>
      <c r="E164">
        <v>0</v>
      </c>
      <c r="F164">
        <v>13134</v>
      </c>
      <c r="G164">
        <v>8382</v>
      </c>
      <c r="H164">
        <v>17102</v>
      </c>
      <c r="I164">
        <v>1</v>
      </c>
      <c r="K164" s="6">
        <f t="shared" si="12"/>
        <v>44984</v>
      </c>
      <c r="L164" s="4">
        <f t="shared" si="13"/>
        <v>13857.164610933456</v>
      </c>
      <c r="M164" s="4">
        <f t="shared" si="13"/>
        <v>7444.52397995705</v>
      </c>
      <c r="N164" s="4">
        <f t="shared" si="13"/>
        <v>7601.4501227926548</v>
      </c>
      <c r="O164" s="4">
        <f t="shared" si="10"/>
        <v>0</v>
      </c>
      <c r="P164" s="4">
        <f t="shared" si="14"/>
        <v>35</v>
      </c>
      <c r="Q164" s="4">
        <f t="shared" si="14"/>
        <v>12</v>
      </c>
      <c r="R164" s="4">
        <f t="shared" si="14"/>
        <v>25</v>
      </c>
      <c r="S164" s="4">
        <f t="shared" si="11"/>
        <v>0</v>
      </c>
      <c r="T164" s="4">
        <f t="shared" si="15"/>
        <v>0.54855739512504798</v>
      </c>
    </row>
    <row r="165" spans="1:20" x14ac:dyDescent="0.25">
      <c r="A165" s="2">
        <v>44991</v>
      </c>
      <c r="B165">
        <v>20</v>
      </c>
      <c r="C165">
        <v>14</v>
      </c>
      <c r="D165">
        <v>24</v>
      </c>
      <c r="E165">
        <v>0</v>
      </c>
      <c r="F165">
        <v>13099</v>
      </c>
      <c r="G165">
        <v>8370</v>
      </c>
      <c r="H165">
        <v>17077</v>
      </c>
      <c r="I165">
        <v>1</v>
      </c>
      <c r="K165" s="6">
        <f t="shared" si="12"/>
        <v>44991</v>
      </c>
      <c r="L165" s="4">
        <f t="shared" si="13"/>
        <v>7939.5373692648291</v>
      </c>
      <c r="M165" s="4">
        <f t="shared" si="13"/>
        <v>8697.7299880525679</v>
      </c>
      <c r="N165" s="4">
        <f t="shared" si="13"/>
        <v>7308.0751888505001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0.92046612402646832</v>
      </c>
    </row>
    <row r="166" spans="1:20" x14ac:dyDescent="0.25">
      <c r="A166" s="2">
        <v>44998</v>
      </c>
      <c r="B166">
        <v>28</v>
      </c>
      <c r="C166">
        <v>6</v>
      </c>
      <c r="D166">
        <v>28</v>
      </c>
      <c r="E166">
        <v>0</v>
      </c>
      <c r="F166">
        <v>13079</v>
      </c>
      <c r="G166">
        <v>8356</v>
      </c>
      <c r="H166">
        <v>17053</v>
      </c>
      <c r="I166">
        <v>1</v>
      </c>
      <c r="K166" s="6">
        <f t="shared" si="12"/>
        <v>44998</v>
      </c>
      <c r="L166" s="4">
        <f t="shared" si="13"/>
        <v>11132.349568009786</v>
      </c>
      <c r="M166" s="4">
        <f t="shared" si="13"/>
        <v>3733.8439444710389</v>
      </c>
      <c r="N166" s="4">
        <f t="shared" si="13"/>
        <v>8538.0871400926517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76696182489884479</v>
      </c>
    </row>
    <row r="167" spans="1:20" x14ac:dyDescent="0.25">
      <c r="A167" s="2">
        <v>45005</v>
      </c>
      <c r="B167">
        <v>25</v>
      </c>
      <c r="C167">
        <v>17</v>
      </c>
      <c r="D167">
        <v>35</v>
      </c>
      <c r="E167">
        <v>0</v>
      </c>
      <c r="F167">
        <v>13051</v>
      </c>
      <c r="G167">
        <v>8350</v>
      </c>
      <c r="H167">
        <v>17025</v>
      </c>
      <c r="I167">
        <v>1</v>
      </c>
      <c r="K167" s="6">
        <f t="shared" si="12"/>
        <v>45005</v>
      </c>
      <c r="L167" s="4">
        <f t="shared" si="13"/>
        <v>9960.9225346716739</v>
      </c>
      <c r="M167" s="4">
        <f t="shared" si="13"/>
        <v>10586.82634730539</v>
      </c>
      <c r="N167" s="4">
        <f t="shared" si="13"/>
        <v>10690.161527165932</v>
      </c>
      <c r="O167" s="4">
        <f t="shared" si="10"/>
        <v>0</v>
      </c>
      <c r="P167" s="4">
        <f t="shared" si="14"/>
        <v>25</v>
      </c>
      <c r="Q167" s="4">
        <f t="shared" si="14"/>
        <v>17</v>
      </c>
      <c r="R167" s="4">
        <f t="shared" si="14"/>
        <v>35</v>
      </c>
      <c r="S167" s="4">
        <f t="shared" si="11"/>
        <v>0</v>
      </c>
      <c r="T167" s="4">
        <f t="shared" si="15"/>
        <v>1.073209985315712</v>
      </c>
    </row>
    <row r="168" spans="1:20" x14ac:dyDescent="0.25">
      <c r="A168" s="2">
        <v>45012</v>
      </c>
      <c r="B168">
        <v>29</v>
      </c>
      <c r="C168">
        <v>10</v>
      </c>
      <c r="D168">
        <v>31</v>
      </c>
      <c r="E168">
        <v>0</v>
      </c>
      <c r="F168">
        <v>13026</v>
      </c>
      <c r="G168">
        <v>8333</v>
      </c>
      <c r="H168">
        <v>16990</v>
      </c>
      <c r="I168">
        <v>1</v>
      </c>
      <c r="K168" s="6">
        <f t="shared" si="12"/>
        <v>45012</v>
      </c>
      <c r="L168" s="4">
        <f t="shared" si="13"/>
        <v>11576.846307385229</v>
      </c>
      <c r="M168" s="4">
        <f t="shared" si="13"/>
        <v>6240.2496099843993</v>
      </c>
      <c r="N168" s="4">
        <f t="shared" si="13"/>
        <v>9487.9340788699246</v>
      </c>
      <c r="O168" s="4">
        <f t="shared" si="10"/>
        <v>0</v>
      </c>
      <c r="P168" s="4">
        <f t="shared" si="14"/>
        <v>29</v>
      </c>
      <c r="Q168" s="4">
        <f t="shared" si="14"/>
        <v>10</v>
      </c>
      <c r="R168" s="4">
        <f t="shared" si="14"/>
        <v>31</v>
      </c>
      <c r="S168" s="4">
        <f t="shared" si="11"/>
        <v>0</v>
      </c>
      <c r="T168" s="4">
        <f t="shared" si="15"/>
        <v>0.81956120232997109</v>
      </c>
    </row>
    <row r="169" spans="1:20" x14ac:dyDescent="0.25">
      <c r="A169" s="2">
        <v>45019</v>
      </c>
      <c r="B169">
        <v>24</v>
      </c>
      <c r="C169">
        <v>11</v>
      </c>
      <c r="D169">
        <v>18</v>
      </c>
      <c r="E169">
        <v>0</v>
      </c>
      <c r="F169">
        <v>12997</v>
      </c>
      <c r="G169">
        <v>8323</v>
      </c>
      <c r="H169">
        <v>16959</v>
      </c>
      <c r="I169">
        <v>1</v>
      </c>
      <c r="K169" s="6">
        <f t="shared" si="12"/>
        <v>45019</v>
      </c>
      <c r="L169" s="4">
        <f t="shared" si="13"/>
        <v>9602.2158959759945</v>
      </c>
      <c r="M169" s="4">
        <f t="shared" si="13"/>
        <v>6872.5219271897149</v>
      </c>
      <c r="N169" s="4">
        <f t="shared" si="13"/>
        <v>5519.1933486644257</v>
      </c>
      <c r="O169" s="4">
        <f t="shared" si="10"/>
        <v>0</v>
      </c>
      <c r="P169" s="4">
        <f t="shared" si="14"/>
        <v>24</v>
      </c>
      <c r="Q169" s="4">
        <f t="shared" si="14"/>
        <v>11</v>
      </c>
      <c r="R169" s="4">
        <f t="shared" si="14"/>
        <v>18</v>
      </c>
      <c r="S169" s="4">
        <f t="shared" si="11"/>
        <v>0</v>
      </c>
      <c r="T169" s="4">
        <f t="shared" si="15"/>
        <v>0.57478330090217578</v>
      </c>
    </row>
    <row r="170" spans="1:20" x14ac:dyDescent="0.25">
      <c r="A170" s="2">
        <v>45026</v>
      </c>
      <c r="B170">
        <v>30</v>
      </c>
      <c r="C170">
        <v>10</v>
      </c>
      <c r="D170">
        <v>23</v>
      </c>
      <c r="E170">
        <v>0</v>
      </c>
      <c r="F170">
        <v>12973</v>
      </c>
      <c r="G170">
        <v>8312</v>
      </c>
      <c r="H170">
        <v>16941</v>
      </c>
      <c r="I170">
        <v>1</v>
      </c>
      <c r="K170" s="6">
        <f t="shared" si="12"/>
        <v>45026</v>
      </c>
      <c r="L170" s="4">
        <f t="shared" si="13"/>
        <v>12024.974947968858</v>
      </c>
      <c r="M170" s="4">
        <f t="shared" si="13"/>
        <v>6256.0153994225211</v>
      </c>
      <c r="N170" s="4">
        <f t="shared" si="13"/>
        <v>7059.7957617614074</v>
      </c>
      <c r="O170" s="4">
        <f t="shared" si="10"/>
        <v>0</v>
      </c>
      <c r="P170" s="4">
        <f t="shared" si="14"/>
        <v>30</v>
      </c>
      <c r="Q170" s="4">
        <f t="shared" si="14"/>
        <v>10</v>
      </c>
      <c r="R170" s="4">
        <f t="shared" si="14"/>
        <v>23</v>
      </c>
      <c r="S170" s="4">
        <f t="shared" si="11"/>
        <v>0</v>
      </c>
      <c r="T170" s="4">
        <f t="shared" si="15"/>
        <v>0.58709442575212012</v>
      </c>
    </row>
    <row r="171" spans="1:20" x14ac:dyDescent="0.25">
      <c r="A171" s="2">
        <v>45033</v>
      </c>
      <c r="B171">
        <v>22</v>
      </c>
      <c r="C171">
        <v>17</v>
      </c>
      <c r="D171">
        <v>20</v>
      </c>
      <c r="E171">
        <v>0</v>
      </c>
      <c r="F171">
        <v>12943</v>
      </c>
      <c r="G171">
        <v>8302</v>
      </c>
      <c r="H171">
        <v>16918</v>
      </c>
      <c r="I171">
        <v>1</v>
      </c>
      <c r="K171" s="6">
        <f t="shared" si="12"/>
        <v>45033</v>
      </c>
      <c r="L171" s="4">
        <f t="shared" si="13"/>
        <v>8838.7545391331223</v>
      </c>
      <c r="M171" s="4">
        <f t="shared" si="13"/>
        <v>10648.036617682486</v>
      </c>
      <c r="N171" s="4">
        <f t="shared" si="13"/>
        <v>6147.2987350750682</v>
      </c>
      <c r="O171" s="4">
        <f t="shared" si="10"/>
        <v>0</v>
      </c>
      <c r="P171" s="4">
        <f t="shared" si="14"/>
        <v>22</v>
      </c>
      <c r="Q171" s="4">
        <f t="shared" si="14"/>
        <v>17</v>
      </c>
      <c r="R171" s="4">
        <f t="shared" si="14"/>
        <v>20</v>
      </c>
      <c r="S171" s="4">
        <f t="shared" si="11"/>
        <v>0</v>
      </c>
      <c r="T171" s="4">
        <f t="shared" si="15"/>
        <v>0.69549377209857177</v>
      </c>
    </row>
    <row r="172" spans="1:20" x14ac:dyDescent="0.25">
      <c r="A172" s="2">
        <v>45040</v>
      </c>
      <c r="B172">
        <v>23</v>
      </c>
      <c r="C172">
        <v>17</v>
      </c>
      <c r="D172">
        <v>19</v>
      </c>
      <c r="E172">
        <v>0</v>
      </c>
      <c r="F172">
        <v>12921</v>
      </c>
      <c r="G172">
        <v>8285</v>
      </c>
      <c r="H172">
        <v>16898</v>
      </c>
      <c r="I172">
        <v>1</v>
      </c>
      <c r="K172" s="6">
        <f t="shared" si="12"/>
        <v>45040</v>
      </c>
      <c r="L172" s="4">
        <f t="shared" si="13"/>
        <v>9256.2495162913074</v>
      </c>
      <c r="M172" s="4">
        <f t="shared" si="13"/>
        <v>10669.885334942668</v>
      </c>
      <c r="N172" s="4">
        <f t="shared" si="13"/>
        <v>5846.8457805657472</v>
      </c>
      <c r="O172" s="4">
        <f t="shared" si="10"/>
        <v>0</v>
      </c>
      <c r="P172" s="4">
        <f t="shared" si="14"/>
        <v>23</v>
      </c>
      <c r="Q172" s="4">
        <f t="shared" si="14"/>
        <v>17</v>
      </c>
      <c r="R172" s="4">
        <f t="shared" si="14"/>
        <v>19</v>
      </c>
      <c r="S172" s="4">
        <f t="shared" si="11"/>
        <v>0</v>
      </c>
      <c r="T172" s="4">
        <f t="shared" si="15"/>
        <v>0.63166466831680623</v>
      </c>
    </row>
    <row r="173" spans="1:20" x14ac:dyDescent="0.25">
      <c r="A173" s="2">
        <v>45047</v>
      </c>
      <c r="B173">
        <v>25</v>
      </c>
      <c r="C173">
        <v>10</v>
      </c>
      <c r="D173">
        <v>30</v>
      </c>
      <c r="E173">
        <v>0</v>
      </c>
      <c r="F173">
        <v>12898</v>
      </c>
      <c r="G173">
        <v>8268</v>
      </c>
      <c r="H173">
        <v>16879</v>
      </c>
      <c r="I173">
        <v>1</v>
      </c>
      <c r="K173" s="6">
        <f t="shared" si="12"/>
        <v>45047</v>
      </c>
      <c r="L173" s="4">
        <f t="shared" si="13"/>
        <v>10079.08202822143</v>
      </c>
      <c r="M173" s="4">
        <f t="shared" si="13"/>
        <v>6289.3081761006288</v>
      </c>
      <c r="N173" s="4">
        <f t="shared" si="13"/>
        <v>9242.2536880146927</v>
      </c>
      <c r="O173" s="4">
        <f t="shared" si="10"/>
        <v>0</v>
      </c>
      <c r="P173" s="4">
        <f t="shared" si="14"/>
        <v>25</v>
      </c>
      <c r="Q173" s="4">
        <f t="shared" si="14"/>
        <v>10</v>
      </c>
      <c r="R173" s="4">
        <f t="shared" si="14"/>
        <v>30</v>
      </c>
      <c r="S173" s="4">
        <f t="shared" si="11"/>
        <v>0</v>
      </c>
      <c r="T173" s="4">
        <f t="shared" si="15"/>
        <v>0.91697375436933459</v>
      </c>
    </row>
    <row r="174" spans="1:20" x14ac:dyDescent="0.25">
      <c r="A174" s="2">
        <v>45054</v>
      </c>
      <c r="B174">
        <v>25</v>
      </c>
      <c r="C174">
        <v>13</v>
      </c>
      <c r="D174">
        <v>28</v>
      </c>
      <c r="E174">
        <v>0</v>
      </c>
      <c r="F174">
        <v>12873</v>
      </c>
      <c r="G174">
        <v>8258</v>
      </c>
      <c r="H174">
        <v>16849</v>
      </c>
      <c r="I174">
        <v>1</v>
      </c>
      <c r="K174" s="6">
        <f t="shared" si="12"/>
        <v>45054</v>
      </c>
      <c r="L174" s="4">
        <f t="shared" si="13"/>
        <v>10098.656101918745</v>
      </c>
      <c r="M174" s="4">
        <f t="shared" si="13"/>
        <v>8186.0014531363513</v>
      </c>
      <c r="N174" s="4">
        <f t="shared" si="13"/>
        <v>8641.462401329456</v>
      </c>
      <c r="O174" s="4">
        <f t="shared" si="10"/>
        <v>0</v>
      </c>
      <c r="P174" s="4">
        <f t="shared" si="14"/>
        <v>25</v>
      </c>
      <c r="Q174" s="4">
        <f t="shared" si="14"/>
        <v>13</v>
      </c>
      <c r="R174" s="4">
        <f t="shared" si="14"/>
        <v>28</v>
      </c>
      <c r="S174" s="4">
        <f t="shared" si="11"/>
        <v>0</v>
      </c>
      <c r="T174" s="4">
        <f t="shared" si="15"/>
        <v>0.8557041960947237</v>
      </c>
    </row>
    <row r="175" spans="1:20" x14ac:dyDescent="0.25">
      <c r="A175" s="2">
        <v>45061</v>
      </c>
      <c r="B175">
        <v>27</v>
      </c>
      <c r="C175">
        <v>8</v>
      </c>
      <c r="D175">
        <v>26</v>
      </c>
      <c r="E175">
        <v>0</v>
      </c>
      <c r="F175">
        <v>12848</v>
      </c>
      <c r="G175">
        <v>8245</v>
      </c>
      <c r="H175">
        <v>16821</v>
      </c>
      <c r="I175">
        <v>1</v>
      </c>
      <c r="K175" s="6">
        <f t="shared" si="12"/>
        <v>45061</v>
      </c>
      <c r="L175" s="4">
        <f t="shared" si="13"/>
        <v>10927.770859277709</v>
      </c>
      <c r="M175" s="4">
        <f t="shared" si="13"/>
        <v>5045.4821103699214</v>
      </c>
      <c r="N175" s="4">
        <f t="shared" si="13"/>
        <v>8037.5720825159033</v>
      </c>
      <c r="O175" s="4">
        <f t="shared" si="10"/>
        <v>0</v>
      </c>
      <c r="P175" s="4">
        <f t="shared" si="14"/>
        <v>27</v>
      </c>
      <c r="Q175" s="4">
        <f t="shared" si="14"/>
        <v>8</v>
      </c>
      <c r="R175" s="4">
        <f t="shared" si="14"/>
        <v>26</v>
      </c>
      <c r="S175" s="4">
        <f t="shared" si="11"/>
        <v>0</v>
      </c>
      <c r="T175" s="4">
        <f t="shared" si="15"/>
        <v>0.73551799228037262</v>
      </c>
    </row>
    <row r="176" spans="1:20" x14ac:dyDescent="0.25">
      <c r="A176" s="2">
        <v>45068</v>
      </c>
      <c r="B176">
        <v>26</v>
      </c>
      <c r="C176">
        <v>16</v>
      </c>
      <c r="D176">
        <v>22</v>
      </c>
      <c r="E176">
        <v>0</v>
      </c>
      <c r="F176">
        <v>12821</v>
      </c>
      <c r="G176">
        <v>8237</v>
      </c>
      <c r="H176">
        <v>16795</v>
      </c>
      <c r="I176">
        <v>1</v>
      </c>
      <c r="K176" s="6">
        <f t="shared" si="12"/>
        <v>45068</v>
      </c>
      <c r="L176" s="4">
        <f t="shared" si="13"/>
        <v>10545.199282427267</v>
      </c>
      <c r="M176" s="4">
        <f t="shared" si="13"/>
        <v>10100.764841568533</v>
      </c>
      <c r="N176" s="4">
        <f t="shared" si="13"/>
        <v>6811.5510568621612</v>
      </c>
      <c r="O176" s="4">
        <f t="shared" si="10"/>
        <v>0</v>
      </c>
      <c r="P176" s="4">
        <f t="shared" si="14"/>
        <v>26</v>
      </c>
      <c r="Q176" s="4">
        <f t="shared" si="14"/>
        <v>16</v>
      </c>
      <c r="R176" s="4">
        <f t="shared" si="14"/>
        <v>22</v>
      </c>
      <c r="S176" s="4">
        <f t="shared" si="11"/>
        <v>0</v>
      </c>
      <c r="T176" s="4">
        <f t="shared" si="15"/>
        <v>0.64593858062152198</v>
      </c>
    </row>
    <row r="177" spans="1:20" x14ac:dyDescent="0.25">
      <c r="A177" s="2">
        <v>45075</v>
      </c>
      <c r="B177">
        <v>14</v>
      </c>
      <c r="C177">
        <v>15</v>
      </c>
      <c r="D177">
        <v>17</v>
      </c>
      <c r="E177">
        <v>0</v>
      </c>
      <c r="F177">
        <v>12795</v>
      </c>
      <c r="G177">
        <v>8221</v>
      </c>
      <c r="H177">
        <v>16773</v>
      </c>
      <c r="I177">
        <v>1</v>
      </c>
      <c r="K177" s="6">
        <f t="shared" si="12"/>
        <v>45075</v>
      </c>
      <c r="L177" s="4">
        <f t="shared" si="13"/>
        <v>5689.7225478702621</v>
      </c>
      <c r="M177" s="4">
        <f t="shared" si="13"/>
        <v>9487.8968495316876</v>
      </c>
      <c r="N177" s="4">
        <f t="shared" si="13"/>
        <v>5270.3750074524542</v>
      </c>
      <c r="O177" s="4">
        <f t="shared" si="10"/>
        <v>0</v>
      </c>
      <c r="P177" s="4">
        <f t="shared" si="14"/>
        <v>14</v>
      </c>
      <c r="Q177" s="4">
        <f t="shared" si="14"/>
        <v>15</v>
      </c>
      <c r="R177" s="4">
        <f t="shared" si="14"/>
        <v>17</v>
      </c>
      <c r="S177" s="4">
        <f t="shared" si="11"/>
        <v>0</v>
      </c>
      <c r="T177" s="4">
        <f t="shared" si="15"/>
        <v>0.92629736566420529</v>
      </c>
    </row>
    <row r="178" spans="1:20" x14ac:dyDescent="0.25">
      <c r="A178" s="2">
        <v>45082</v>
      </c>
      <c r="B178">
        <v>18</v>
      </c>
      <c r="C178">
        <v>8</v>
      </c>
      <c r="D178">
        <v>27</v>
      </c>
      <c r="E178">
        <v>0</v>
      </c>
      <c r="F178">
        <v>12781</v>
      </c>
      <c r="G178">
        <v>8206</v>
      </c>
      <c r="H178">
        <v>16756</v>
      </c>
      <c r="I178">
        <v>1</v>
      </c>
      <c r="K178" s="6">
        <f t="shared" si="12"/>
        <v>45082</v>
      </c>
      <c r="L178" s="4">
        <f t="shared" si="13"/>
        <v>7323.3706282763478</v>
      </c>
      <c r="M178" s="4">
        <f t="shared" si="13"/>
        <v>5069.4613697294662</v>
      </c>
      <c r="N178" s="4">
        <f t="shared" si="13"/>
        <v>8379.088087849128</v>
      </c>
      <c r="O178" s="4">
        <f t="shared" si="10"/>
        <v>0</v>
      </c>
      <c r="P178" s="4">
        <f t="shared" si="14"/>
        <v>18</v>
      </c>
      <c r="Q178" s="4">
        <f t="shared" si="14"/>
        <v>8</v>
      </c>
      <c r="R178" s="4">
        <f t="shared" si="14"/>
        <v>27</v>
      </c>
      <c r="S178" s="4">
        <f t="shared" si="11"/>
        <v>0</v>
      </c>
      <c r="T178" s="4">
        <f t="shared" si="15"/>
        <v>1.144157316782048</v>
      </c>
    </row>
    <row r="179" spans="1:20" x14ac:dyDescent="0.25">
      <c r="A179" s="2">
        <v>45089</v>
      </c>
      <c r="B179">
        <v>14</v>
      </c>
      <c r="C179">
        <v>12</v>
      </c>
      <c r="D179">
        <v>20</v>
      </c>
      <c r="E179">
        <v>1</v>
      </c>
      <c r="F179">
        <v>12763</v>
      </c>
      <c r="G179">
        <v>8198</v>
      </c>
      <c r="H179">
        <v>16729</v>
      </c>
      <c r="I179">
        <v>1</v>
      </c>
      <c r="K179" s="6">
        <f t="shared" si="12"/>
        <v>45089</v>
      </c>
      <c r="L179" s="4">
        <f t="shared" si="13"/>
        <v>5703.9880905743166</v>
      </c>
      <c r="M179" s="4">
        <f t="shared" si="13"/>
        <v>7611.6125884362045</v>
      </c>
      <c r="N179" s="4">
        <f t="shared" si="13"/>
        <v>6216.7493574033124</v>
      </c>
      <c r="O179" s="4">
        <f t="shared" si="10"/>
        <v>5200000</v>
      </c>
      <c r="P179" s="4">
        <f t="shared" si="14"/>
        <v>14</v>
      </c>
      <c r="Q179" s="4">
        <f t="shared" si="14"/>
        <v>12</v>
      </c>
      <c r="R179" s="4">
        <f t="shared" si="14"/>
        <v>20</v>
      </c>
      <c r="S179" s="4">
        <f t="shared" si="11"/>
        <v>1</v>
      </c>
      <c r="T179" s="4">
        <f t="shared" si="15"/>
        <v>1.089895220446957</v>
      </c>
    </row>
    <row r="180" spans="1:20" x14ac:dyDescent="0.25">
      <c r="A180" s="2">
        <v>45096</v>
      </c>
      <c r="B180">
        <v>23</v>
      </c>
      <c r="C180">
        <v>17</v>
      </c>
      <c r="D180">
        <v>23</v>
      </c>
      <c r="E180">
        <v>0</v>
      </c>
      <c r="F180">
        <v>12749</v>
      </c>
      <c r="G180">
        <v>8186</v>
      </c>
      <c r="H180">
        <v>16709</v>
      </c>
      <c r="I180">
        <v>0</v>
      </c>
      <c r="K180" s="6">
        <f t="shared" si="12"/>
        <v>45096</v>
      </c>
      <c r="L180" s="4">
        <f t="shared" si="13"/>
        <v>9381.1279316024793</v>
      </c>
      <c r="M180" s="4">
        <f t="shared" si="13"/>
        <v>10798.924993892011</v>
      </c>
      <c r="N180" s="4">
        <f t="shared" si="13"/>
        <v>7157.8191393859597</v>
      </c>
      <c r="O180" s="4" t="e">
        <f t="shared" si="10"/>
        <v>#DIV/0!</v>
      </c>
      <c r="P180" s="4">
        <f t="shared" si="14"/>
        <v>23</v>
      </c>
      <c r="Q180" s="4">
        <f t="shared" si="14"/>
        <v>17</v>
      </c>
      <c r="R180" s="4">
        <f t="shared" si="14"/>
        <v>23</v>
      </c>
      <c r="S180" s="4">
        <f t="shared" si="11"/>
        <v>0</v>
      </c>
      <c r="T180" s="4">
        <f t="shared" si="15"/>
        <v>0.76300197498354172</v>
      </c>
    </row>
    <row r="181" spans="1:20" x14ac:dyDescent="0.25">
      <c r="A181" s="2">
        <v>45103</v>
      </c>
      <c r="B181">
        <v>18</v>
      </c>
      <c r="C181">
        <v>8</v>
      </c>
      <c r="D181">
        <v>16</v>
      </c>
      <c r="E181">
        <v>0</v>
      </c>
      <c r="F181">
        <v>12726</v>
      </c>
      <c r="G181">
        <v>8169</v>
      </c>
      <c r="H181">
        <v>16686</v>
      </c>
      <c r="I181">
        <v>0</v>
      </c>
      <c r="K181" s="6">
        <f t="shared" si="12"/>
        <v>45103</v>
      </c>
      <c r="L181" s="4">
        <f t="shared" si="13"/>
        <v>7355.0212164073546</v>
      </c>
      <c r="M181" s="4">
        <f t="shared" si="13"/>
        <v>5092.4225731423676</v>
      </c>
      <c r="N181" s="4">
        <f t="shared" si="13"/>
        <v>4986.2159894522356</v>
      </c>
      <c r="O181" s="4" t="e">
        <f t="shared" si="10"/>
        <v>#DIV/0!</v>
      </c>
      <c r="P181" s="4">
        <f t="shared" si="14"/>
        <v>18</v>
      </c>
      <c r="Q181" s="4">
        <f t="shared" si="14"/>
        <v>8</v>
      </c>
      <c r="R181" s="4">
        <f t="shared" si="14"/>
        <v>16</v>
      </c>
      <c r="S181" s="4">
        <f t="shared" si="11"/>
        <v>0</v>
      </c>
      <c r="T181" s="4">
        <f t="shared" si="15"/>
        <v>0.67793359702744826</v>
      </c>
    </row>
    <row r="182" spans="1:20" x14ac:dyDescent="0.25">
      <c r="A182" s="2">
        <v>45110</v>
      </c>
      <c r="B182">
        <v>15</v>
      </c>
      <c r="C182">
        <v>15</v>
      </c>
      <c r="D182">
        <v>20</v>
      </c>
      <c r="E182">
        <v>0</v>
      </c>
      <c r="F182">
        <v>12708</v>
      </c>
      <c r="G182">
        <v>8161</v>
      </c>
      <c r="H182">
        <v>16670</v>
      </c>
      <c r="I182">
        <v>0</v>
      </c>
      <c r="K182" s="6">
        <f t="shared" si="12"/>
        <v>45110</v>
      </c>
      <c r="L182" s="4">
        <f t="shared" si="13"/>
        <v>6137.865911237016</v>
      </c>
      <c r="M182" s="4">
        <f t="shared" si="13"/>
        <v>9557.6522484989582</v>
      </c>
      <c r="N182" s="4">
        <f t="shared" si="13"/>
        <v>6238.7522495500889</v>
      </c>
      <c r="O182" s="4" t="e">
        <f t="shared" si="10"/>
        <v>#DIV/0!</v>
      </c>
      <c r="P182" s="4">
        <f t="shared" si="14"/>
        <v>15</v>
      </c>
      <c r="Q182" s="4">
        <f t="shared" si="14"/>
        <v>15</v>
      </c>
      <c r="R182" s="4">
        <f t="shared" si="14"/>
        <v>20</v>
      </c>
      <c r="S182" s="4">
        <f t="shared" si="11"/>
        <v>0</v>
      </c>
      <c r="T182" s="4">
        <f t="shared" si="15"/>
        <v>1.0164367126574683</v>
      </c>
    </row>
    <row r="183" spans="1:20" x14ac:dyDescent="0.25">
      <c r="A183" s="2">
        <v>45117</v>
      </c>
      <c r="B183">
        <v>15</v>
      </c>
      <c r="C183">
        <v>9</v>
      </c>
      <c r="D183">
        <v>19</v>
      </c>
      <c r="E183">
        <v>0</v>
      </c>
      <c r="F183">
        <v>12693</v>
      </c>
      <c r="G183">
        <v>8146</v>
      </c>
      <c r="H183">
        <v>16650</v>
      </c>
      <c r="I183">
        <v>0</v>
      </c>
      <c r="K183" s="6">
        <f t="shared" si="12"/>
        <v>45117</v>
      </c>
      <c r="L183" s="4">
        <f t="shared" si="13"/>
        <v>6145.1193571259746</v>
      </c>
      <c r="M183" s="4">
        <f t="shared" si="13"/>
        <v>5745.1509943530564</v>
      </c>
      <c r="N183" s="4">
        <f t="shared" si="13"/>
        <v>5933.933933933934</v>
      </c>
      <c r="O183" s="4" t="e">
        <f t="shared" si="10"/>
        <v>#DIV/0!</v>
      </c>
      <c r="P183" s="4">
        <f t="shared" si="14"/>
        <v>15</v>
      </c>
      <c r="Q183" s="4">
        <f t="shared" si="14"/>
        <v>9</v>
      </c>
      <c r="R183" s="4">
        <f t="shared" si="14"/>
        <v>19</v>
      </c>
      <c r="S183" s="4">
        <f t="shared" si="11"/>
        <v>0</v>
      </c>
      <c r="T183" s="4">
        <f t="shared" si="15"/>
        <v>0.96563363363363375</v>
      </c>
    </row>
    <row r="184" spans="1:20" x14ac:dyDescent="0.25">
      <c r="A184" s="2">
        <v>45124</v>
      </c>
      <c r="B184">
        <v>21</v>
      </c>
      <c r="C184">
        <v>9</v>
      </c>
      <c r="D184">
        <v>21</v>
      </c>
      <c r="E184">
        <v>0</v>
      </c>
      <c r="F184">
        <v>12678</v>
      </c>
      <c r="G184">
        <v>8137</v>
      </c>
      <c r="H184">
        <v>16631</v>
      </c>
      <c r="I184">
        <v>0</v>
      </c>
      <c r="K184" s="6">
        <f t="shared" si="12"/>
        <v>45124</v>
      </c>
      <c r="L184" s="4">
        <f t="shared" si="13"/>
        <v>8613.3459536204446</v>
      </c>
      <c r="M184" s="4">
        <f t="shared" si="13"/>
        <v>5751.5054688460123</v>
      </c>
      <c r="N184" s="4">
        <f t="shared" si="13"/>
        <v>6566.0513498887631</v>
      </c>
      <c r="O184" s="4" t="e">
        <f t="shared" si="10"/>
        <v>#DIV/0!</v>
      </c>
      <c r="P184" s="4">
        <f t="shared" si="14"/>
        <v>21</v>
      </c>
      <c r="Q184" s="4">
        <f t="shared" si="14"/>
        <v>9</v>
      </c>
      <c r="R184" s="4">
        <f t="shared" si="14"/>
        <v>21</v>
      </c>
      <c r="S184" s="4">
        <f t="shared" si="11"/>
        <v>0</v>
      </c>
      <c r="T184" s="4">
        <f t="shared" si="15"/>
        <v>0.76231134628104158</v>
      </c>
    </row>
    <row r="185" spans="1:20" x14ac:dyDescent="0.25">
      <c r="A185" s="2">
        <v>45131</v>
      </c>
      <c r="B185">
        <v>19</v>
      </c>
      <c r="C185">
        <v>9</v>
      </c>
      <c r="D185">
        <v>19</v>
      </c>
      <c r="E185">
        <v>0</v>
      </c>
      <c r="F185">
        <v>12657</v>
      </c>
      <c r="G185">
        <v>8128</v>
      </c>
      <c r="H185">
        <v>16610</v>
      </c>
      <c r="I185">
        <v>0</v>
      </c>
      <c r="K185" s="6">
        <f t="shared" si="12"/>
        <v>45131</v>
      </c>
      <c r="L185" s="4">
        <f t="shared" si="13"/>
        <v>7805.9571778462514</v>
      </c>
      <c r="M185" s="4">
        <f t="shared" si="13"/>
        <v>5757.8740157480315</v>
      </c>
      <c r="N185" s="4">
        <f t="shared" si="13"/>
        <v>5948.2239614689943</v>
      </c>
      <c r="O185" s="4" t="e">
        <f t="shared" si="10"/>
        <v>#DIV/0!</v>
      </c>
      <c r="P185" s="4">
        <f t="shared" si="14"/>
        <v>19</v>
      </c>
      <c r="Q185" s="4">
        <f t="shared" si="14"/>
        <v>9</v>
      </c>
      <c r="R185" s="4">
        <f t="shared" si="14"/>
        <v>19</v>
      </c>
      <c r="S185" s="4">
        <f t="shared" si="11"/>
        <v>0</v>
      </c>
      <c r="T185" s="4">
        <f t="shared" si="15"/>
        <v>0.76201083684527382</v>
      </c>
    </row>
    <row r="186" spans="1:20" x14ac:dyDescent="0.25">
      <c r="A186" s="2">
        <v>45138</v>
      </c>
      <c r="B186">
        <v>18</v>
      </c>
      <c r="C186">
        <v>8</v>
      </c>
      <c r="D186">
        <v>18</v>
      </c>
      <c r="E186">
        <v>0</v>
      </c>
      <c r="F186">
        <v>12638</v>
      </c>
      <c r="G186">
        <v>8119</v>
      </c>
      <c r="H186">
        <v>16591</v>
      </c>
      <c r="I186">
        <v>0</v>
      </c>
      <c r="K186" s="6">
        <f t="shared" si="12"/>
        <v>45138</v>
      </c>
      <c r="L186" s="4">
        <f t="shared" si="13"/>
        <v>7406.23516379174</v>
      </c>
      <c r="M186" s="4">
        <f t="shared" si="13"/>
        <v>5123.7837172065529</v>
      </c>
      <c r="N186" s="4">
        <f t="shared" si="13"/>
        <v>5641.6129226689172</v>
      </c>
      <c r="O186" s="4" t="e">
        <f t="shared" si="10"/>
        <v>#DIV/0!</v>
      </c>
      <c r="P186" s="4">
        <f t="shared" si="14"/>
        <v>18</v>
      </c>
      <c r="Q186" s="4">
        <f t="shared" si="14"/>
        <v>8</v>
      </c>
      <c r="R186" s="4">
        <f t="shared" si="14"/>
        <v>18</v>
      </c>
      <c r="S186" s="4">
        <f t="shared" si="11"/>
        <v>0</v>
      </c>
      <c r="T186" s="4">
        <f t="shared" si="15"/>
        <v>0.76173829184497621</v>
      </c>
    </row>
    <row r="187" spans="1:20" x14ac:dyDescent="0.25">
      <c r="A187" s="2">
        <v>45145</v>
      </c>
      <c r="B187">
        <v>18</v>
      </c>
      <c r="C187">
        <v>9</v>
      </c>
      <c r="D187">
        <v>17</v>
      </c>
      <c r="E187">
        <v>0</v>
      </c>
      <c r="F187">
        <v>12620</v>
      </c>
      <c r="G187">
        <v>8111</v>
      </c>
      <c r="H187">
        <v>16573</v>
      </c>
      <c r="I187">
        <v>0</v>
      </c>
      <c r="K187" s="6">
        <f t="shared" si="12"/>
        <v>45145</v>
      </c>
      <c r="L187" s="4">
        <f t="shared" si="13"/>
        <v>7416.7987321711562</v>
      </c>
      <c r="M187" s="4">
        <f t="shared" si="13"/>
        <v>5769.9420540007404</v>
      </c>
      <c r="N187" s="4">
        <f t="shared" si="13"/>
        <v>5333.9769504615952</v>
      </c>
      <c r="O187" s="4" t="e">
        <f t="shared" si="10"/>
        <v>#DIV/0!</v>
      </c>
      <c r="P187" s="4">
        <f t="shared" si="14"/>
        <v>18</v>
      </c>
      <c r="Q187" s="4">
        <f t="shared" si="14"/>
        <v>9</v>
      </c>
      <c r="R187" s="4">
        <f t="shared" si="14"/>
        <v>17</v>
      </c>
      <c r="S187" s="4">
        <f t="shared" si="11"/>
        <v>0</v>
      </c>
      <c r="T187" s="4">
        <f t="shared" si="15"/>
        <v>0.71917509738061258</v>
      </c>
    </row>
    <row r="188" spans="1:20" x14ac:dyDescent="0.25">
      <c r="A188" s="2">
        <v>45152</v>
      </c>
      <c r="B188">
        <v>15</v>
      </c>
      <c r="C188">
        <v>18</v>
      </c>
      <c r="D188">
        <v>24</v>
      </c>
      <c r="E188">
        <v>0</v>
      </c>
      <c r="F188">
        <v>12602</v>
      </c>
      <c r="G188">
        <v>8102</v>
      </c>
      <c r="H188">
        <v>16556</v>
      </c>
      <c r="I188">
        <v>0</v>
      </c>
      <c r="K188" s="6">
        <f t="shared" si="12"/>
        <v>45152</v>
      </c>
      <c r="L188" s="4">
        <f t="shared" si="13"/>
        <v>6189.4937311537851</v>
      </c>
      <c r="M188" s="4">
        <f t="shared" si="13"/>
        <v>11552.703036287337</v>
      </c>
      <c r="N188" s="4">
        <f t="shared" si="13"/>
        <v>7538.052669726987</v>
      </c>
      <c r="O188" s="4" t="e">
        <f t="shared" si="10"/>
        <v>#DIV/0!</v>
      </c>
      <c r="P188" s="4">
        <f t="shared" si="14"/>
        <v>15</v>
      </c>
      <c r="Q188" s="4">
        <f t="shared" si="14"/>
        <v>18</v>
      </c>
      <c r="R188" s="4">
        <f t="shared" si="14"/>
        <v>24</v>
      </c>
      <c r="S188" s="4">
        <f t="shared" si="11"/>
        <v>0</v>
      </c>
      <c r="T188" s="4">
        <f t="shared" si="15"/>
        <v>1.217878714665378</v>
      </c>
    </row>
    <row r="189" spans="1:20" x14ac:dyDescent="0.25">
      <c r="A189" s="2">
        <v>45159</v>
      </c>
      <c r="B189">
        <v>19</v>
      </c>
      <c r="C189">
        <v>11</v>
      </c>
      <c r="D189">
        <v>22</v>
      </c>
      <c r="E189">
        <v>0</v>
      </c>
      <c r="F189">
        <v>12587</v>
      </c>
      <c r="G189">
        <v>8084</v>
      </c>
      <c r="H189">
        <v>16532</v>
      </c>
      <c r="I189">
        <v>0</v>
      </c>
      <c r="K189" s="6">
        <f t="shared" si="12"/>
        <v>45159</v>
      </c>
      <c r="L189" s="4">
        <f t="shared" si="13"/>
        <v>7849.3683959640903</v>
      </c>
      <c r="M189" s="4">
        <f t="shared" si="13"/>
        <v>7075.7050964868868</v>
      </c>
      <c r="N189" s="4">
        <f t="shared" si="13"/>
        <v>6919.9128962013065</v>
      </c>
      <c r="O189" s="4" t="e">
        <f t="shared" si="10"/>
        <v>#DIV/0!</v>
      </c>
      <c r="P189" s="4">
        <f t="shared" si="14"/>
        <v>19</v>
      </c>
      <c r="Q189" s="4">
        <f t="shared" si="14"/>
        <v>11</v>
      </c>
      <c r="R189" s="4">
        <f t="shared" si="14"/>
        <v>22</v>
      </c>
      <c r="S189" s="4">
        <f t="shared" si="11"/>
        <v>0</v>
      </c>
      <c r="T189" s="4">
        <f t="shared" si="15"/>
        <v>0.88158849822354091</v>
      </c>
    </row>
    <row r="190" spans="1:20" x14ac:dyDescent="0.25">
      <c r="A190" s="2">
        <v>45166</v>
      </c>
      <c r="B190">
        <v>25</v>
      </c>
      <c r="C190">
        <v>7</v>
      </c>
      <c r="D190">
        <v>11</v>
      </c>
      <c r="E190">
        <v>0</v>
      </c>
      <c r="F190">
        <v>12568</v>
      </c>
      <c r="G190">
        <v>8073</v>
      </c>
      <c r="H190">
        <v>16510</v>
      </c>
      <c r="I190">
        <v>0</v>
      </c>
      <c r="K190" s="6">
        <f t="shared" si="12"/>
        <v>45166</v>
      </c>
      <c r="L190" s="4">
        <f t="shared" si="13"/>
        <v>10343.73010821133</v>
      </c>
      <c r="M190" s="4">
        <f t="shared" si="13"/>
        <v>4508.8566827697259</v>
      </c>
      <c r="N190" s="4">
        <f t="shared" si="13"/>
        <v>3464.5669291338581</v>
      </c>
      <c r="O190" s="4" t="e">
        <f t="shared" si="10"/>
        <v>#DIV/0!</v>
      </c>
      <c r="P190" s="4">
        <f t="shared" si="14"/>
        <v>25</v>
      </c>
      <c r="Q190" s="4">
        <f t="shared" si="14"/>
        <v>7</v>
      </c>
      <c r="R190" s="4">
        <f t="shared" si="14"/>
        <v>11</v>
      </c>
      <c r="S190" s="4">
        <f t="shared" si="11"/>
        <v>0</v>
      </c>
      <c r="T190" s="4">
        <f t="shared" si="15"/>
        <v>0.33494367050272561</v>
      </c>
    </row>
    <row r="191" spans="1:20" x14ac:dyDescent="0.25">
      <c r="A191" s="2">
        <v>45173</v>
      </c>
      <c r="B191">
        <v>18</v>
      </c>
      <c r="C191">
        <v>15</v>
      </c>
      <c r="D191">
        <v>16</v>
      </c>
      <c r="E191">
        <v>0</v>
      </c>
      <c r="F191">
        <v>12543</v>
      </c>
      <c r="G191">
        <v>8066</v>
      </c>
      <c r="H191">
        <v>16499</v>
      </c>
      <c r="I191">
        <v>0</v>
      </c>
      <c r="K191" s="6">
        <f t="shared" si="12"/>
        <v>45173</v>
      </c>
      <c r="L191" s="4">
        <f t="shared" si="13"/>
        <v>7462.3295862233917</v>
      </c>
      <c r="M191" s="4">
        <f t="shared" si="13"/>
        <v>9670.2206793949917</v>
      </c>
      <c r="N191" s="4">
        <f t="shared" si="13"/>
        <v>5042.7298624159039</v>
      </c>
      <c r="O191" s="4" t="e">
        <f t="shared" si="10"/>
        <v>#DIV/0!</v>
      </c>
      <c r="P191" s="4">
        <f t="shared" si="14"/>
        <v>18</v>
      </c>
      <c r="Q191" s="4">
        <f t="shared" si="14"/>
        <v>15</v>
      </c>
      <c r="R191" s="4">
        <f t="shared" si="14"/>
        <v>16</v>
      </c>
      <c r="S191" s="4">
        <f t="shared" si="11"/>
        <v>0</v>
      </c>
      <c r="T191" s="4">
        <f t="shared" si="15"/>
        <v>0.6757581267551569</v>
      </c>
    </row>
    <row r="192" spans="1:20" x14ac:dyDescent="0.25">
      <c r="A192" s="2">
        <v>45180</v>
      </c>
      <c r="B192">
        <v>23</v>
      </c>
      <c r="C192">
        <v>10</v>
      </c>
      <c r="D192">
        <v>15</v>
      </c>
      <c r="E192">
        <v>0</v>
      </c>
      <c r="F192">
        <v>12525</v>
      </c>
      <c r="G192">
        <v>8051</v>
      </c>
      <c r="H192">
        <v>16483</v>
      </c>
      <c r="I192">
        <v>0</v>
      </c>
      <c r="K192" s="6">
        <f t="shared" si="12"/>
        <v>45180</v>
      </c>
      <c r="L192" s="4">
        <f t="shared" si="13"/>
        <v>9548.9021956087818</v>
      </c>
      <c r="M192" s="4">
        <f t="shared" si="13"/>
        <v>6458.8249906843866</v>
      </c>
      <c r="N192" s="4">
        <f t="shared" si="13"/>
        <v>4732.1482739792518</v>
      </c>
      <c r="O192" s="4" t="e">
        <f t="shared" si="10"/>
        <v>#DIV/0!</v>
      </c>
      <c r="P192" s="4">
        <f t="shared" si="14"/>
        <v>23</v>
      </c>
      <c r="Q192" s="4">
        <f t="shared" si="14"/>
        <v>10</v>
      </c>
      <c r="R192" s="4">
        <f t="shared" si="14"/>
        <v>15</v>
      </c>
      <c r="S192" s="4">
        <f t="shared" si="11"/>
        <v>0</v>
      </c>
      <c r="T192" s="4">
        <f t="shared" si="15"/>
        <v>0.49556987568219174</v>
      </c>
    </row>
    <row r="193" spans="1:20" x14ac:dyDescent="0.25">
      <c r="A193" s="2">
        <v>45187</v>
      </c>
      <c r="B193">
        <v>17</v>
      </c>
      <c r="C193">
        <v>6</v>
      </c>
      <c r="D193">
        <v>18</v>
      </c>
      <c r="E193">
        <v>0</v>
      </c>
      <c r="F193">
        <v>12502</v>
      </c>
      <c r="G193">
        <v>8041</v>
      </c>
      <c r="H193">
        <v>16468</v>
      </c>
      <c r="I193">
        <v>0</v>
      </c>
      <c r="K193" s="6">
        <f t="shared" si="12"/>
        <v>45187</v>
      </c>
      <c r="L193" s="4">
        <f t="shared" si="13"/>
        <v>7070.8686610142386</v>
      </c>
      <c r="M193" s="4">
        <f t="shared" si="13"/>
        <v>3880.114413630145</v>
      </c>
      <c r="N193" s="4">
        <f t="shared" si="13"/>
        <v>5683.7503036191401</v>
      </c>
      <c r="O193" s="4" t="e">
        <f t="shared" si="10"/>
        <v>#DIV/0!</v>
      </c>
      <c r="P193" s="4">
        <f t="shared" si="14"/>
        <v>17</v>
      </c>
      <c r="Q193" s="4">
        <f t="shared" si="14"/>
        <v>6</v>
      </c>
      <c r="R193" s="4">
        <f t="shared" si="14"/>
        <v>18</v>
      </c>
      <c r="S193" s="4">
        <f t="shared" si="11"/>
        <v>0</v>
      </c>
      <c r="T193" s="4">
        <f t="shared" si="15"/>
        <v>0.80382631556387418</v>
      </c>
    </row>
    <row r="194" spans="1:20" x14ac:dyDescent="0.25">
      <c r="A194" s="2">
        <v>45194</v>
      </c>
      <c r="B194">
        <v>18</v>
      </c>
      <c r="C194">
        <v>3</v>
      </c>
      <c r="D194">
        <v>14</v>
      </c>
      <c r="E194">
        <v>0</v>
      </c>
      <c r="F194">
        <v>12485</v>
      </c>
      <c r="G194">
        <v>8035</v>
      </c>
      <c r="H194">
        <v>16450</v>
      </c>
      <c r="I194">
        <v>0</v>
      </c>
      <c r="K194" s="6">
        <f t="shared" si="12"/>
        <v>45194</v>
      </c>
      <c r="L194" s="4">
        <f t="shared" si="13"/>
        <v>7496.9963956748097</v>
      </c>
      <c r="M194" s="4">
        <f t="shared" si="13"/>
        <v>1941.5059116365901</v>
      </c>
      <c r="N194" s="4">
        <f t="shared" si="13"/>
        <v>4425.5319148936169</v>
      </c>
      <c r="O194" s="4" t="e">
        <f t="shared" si="10"/>
        <v>#DIV/0!</v>
      </c>
      <c r="P194" s="4">
        <f t="shared" si="14"/>
        <v>18</v>
      </c>
      <c r="Q194" s="4">
        <f t="shared" si="14"/>
        <v>3</v>
      </c>
      <c r="R194" s="4">
        <f t="shared" si="14"/>
        <v>14</v>
      </c>
      <c r="S194" s="4">
        <f t="shared" si="11"/>
        <v>0</v>
      </c>
      <c r="T194" s="4">
        <f t="shared" si="15"/>
        <v>0.59030732860520096</v>
      </c>
    </row>
    <row r="195" spans="1:20" x14ac:dyDescent="0.25">
      <c r="A195" s="2">
        <v>45201</v>
      </c>
      <c r="B195">
        <v>21</v>
      </c>
      <c r="C195">
        <v>5</v>
      </c>
      <c r="D195">
        <v>21</v>
      </c>
      <c r="E195">
        <v>0</v>
      </c>
      <c r="F195">
        <v>12467</v>
      </c>
      <c r="G195">
        <v>8032</v>
      </c>
      <c r="H195">
        <v>16436</v>
      </c>
      <c r="I195">
        <v>0</v>
      </c>
      <c r="K195" s="6">
        <f t="shared" si="12"/>
        <v>45201</v>
      </c>
      <c r="L195" s="4">
        <f t="shared" si="13"/>
        <v>8759.1240875912408</v>
      </c>
      <c r="M195" s="4">
        <f t="shared" si="13"/>
        <v>3237.0517928286849</v>
      </c>
      <c r="N195" s="4">
        <f t="shared" si="13"/>
        <v>6643.9522998296416</v>
      </c>
      <c r="O195" s="4" t="e">
        <f t="shared" si="10"/>
        <v>#DIV/0!</v>
      </c>
      <c r="P195" s="4">
        <f t="shared" si="14"/>
        <v>21</v>
      </c>
      <c r="Q195" s="4">
        <f t="shared" si="14"/>
        <v>5</v>
      </c>
      <c r="R195" s="4">
        <f t="shared" si="14"/>
        <v>21</v>
      </c>
      <c r="S195" s="4">
        <f t="shared" si="11"/>
        <v>0</v>
      </c>
      <c r="T195" s="4">
        <f t="shared" si="15"/>
        <v>0.75851788756388405</v>
      </c>
    </row>
    <row r="196" spans="1:20" x14ac:dyDescent="0.25">
      <c r="A196" s="2">
        <v>45208</v>
      </c>
      <c r="B196">
        <v>19</v>
      </c>
      <c r="C196">
        <v>6</v>
      </c>
      <c r="D196">
        <v>22</v>
      </c>
      <c r="E196">
        <v>0</v>
      </c>
      <c r="F196">
        <v>12446</v>
      </c>
      <c r="G196">
        <v>8027</v>
      </c>
      <c r="H196">
        <v>16415</v>
      </c>
      <c r="I196">
        <v>0</v>
      </c>
      <c r="K196" s="6">
        <f t="shared" si="12"/>
        <v>45208</v>
      </c>
      <c r="L196" s="4">
        <f t="shared" si="13"/>
        <v>7938.2934276072638</v>
      </c>
      <c r="M196" s="4">
        <f t="shared" si="13"/>
        <v>3886.881774012707</v>
      </c>
      <c r="N196" s="4">
        <f t="shared" si="13"/>
        <v>6969.2354553761797</v>
      </c>
      <c r="O196" s="4" t="e">
        <f t="shared" si="10"/>
        <v>#DIV/0!</v>
      </c>
      <c r="P196" s="4">
        <f t="shared" si="14"/>
        <v>19</v>
      </c>
      <c r="Q196" s="4">
        <f t="shared" si="14"/>
        <v>6</v>
      </c>
      <c r="R196" s="4">
        <f t="shared" si="14"/>
        <v>22</v>
      </c>
      <c r="S196" s="4">
        <f t="shared" si="11"/>
        <v>0</v>
      </c>
      <c r="T196" s="4">
        <f t="shared" si="15"/>
        <v>0.87792615868028268</v>
      </c>
    </row>
    <row r="197" spans="1:20" x14ac:dyDescent="0.25">
      <c r="A197" s="2">
        <v>45215</v>
      </c>
      <c r="B197">
        <v>17</v>
      </c>
      <c r="C197">
        <v>12</v>
      </c>
      <c r="D197">
        <v>21</v>
      </c>
      <c r="E197">
        <v>0</v>
      </c>
      <c r="F197">
        <v>12427</v>
      </c>
      <c r="G197">
        <v>8021</v>
      </c>
      <c r="H197">
        <v>16393</v>
      </c>
      <c r="I197">
        <v>0</v>
      </c>
      <c r="K197" s="6">
        <f t="shared" si="12"/>
        <v>45215</v>
      </c>
      <c r="L197" s="4">
        <f t="shared" si="13"/>
        <v>7113.5430916552668</v>
      </c>
      <c r="M197" s="4">
        <f t="shared" si="13"/>
        <v>7779.5786061588333</v>
      </c>
      <c r="N197" s="4">
        <f t="shared" si="13"/>
        <v>6661.3798572561454</v>
      </c>
      <c r="O197" s="4" t="e">
        <f t="shared" si="10"/>
        <v>#DIV/0!</v>
      </c>
      <c r="P197" s="4">
        <f t="shared" si="14"/>
        <v>17</v>
      </c>
      <c r="Q197" s="4">
        <f t="shared" si="14"/>
        <v>12</v>
      </c>
      <c r="R197" s="4">
        <f t="shared" si="14"/>
        <v>21</v>
      </c>
      <c r="S197" s="4">
        <f t="shared" si="11"/>
        <v>0</v>
      </c>
      <c r="T197" s="4">
        <f t="shared" si="15"/>
        <v>0.93643628377966193</v>
      </c>
    </row>
    <row r="198" spans="1:20" x14ac:dyDescent="0.25">
      <c r="A198" s="2">
        <v>45222</v>
      </c>
      <c r="B198">
        <v>20</v>
      </c>
      <c r="C198">
        <v>9</v>
      </c>
      <c r="D198">
        <v>20</v>
      </c>
      <c r="E198">
        <v>0</v>
      </c>
      <c r="F198">
        <v>12410</v>
      </c>
      <c r="G198">
        <v>8009</v>
      </c>
      <c r="H198">
        <v>16372</v>
      </c>
      <c r="I198">
        <v>0</v>
      </c>
      <c r="K198" s="6">
        <f t="shared" si="12"/>
        <v>45222</v>
      </c>
      <c r="L198" s="4">
        <f t="shared" si="13"/>
        <v>8380.3384367445615</v>
      </c>
      <c r="M198" s="4">
        <f t="shared" si="13"/>
        <v>5843.4261455862152</v>
      </c>
      <c r="N198" s="4">
        <f t="shared" si="13"/>
        <v>6352.3088199364765</v>
      </c>
      <c r="O198" s="4" t="e">
        <f t="shared" si="10"/>
        <v>#DIV/0!</v>
      </c>
      <c r="P198" s="4">
        <f t="shared" si="14"/>
        <v>20</v>
      </c>
      <c r="Q198" s="4">
        <f t="shared" si="14"/>
        <v>9</v>
      </c>
      <c r="R198" s="4">
        <f t="shared" si="14"/>
        <v>20</v>
      </c>
      <c r="S198" s="4">
        <f t="shared" si="11"/>
        <v>0</v>
      </c>
      <c r="T198" s="4">
        <f t="shared" si="15"/>
        <v>0.7580014659174199</v>
      </c>
    </row>
    <row r="199" spans="1:20" x14ac:dyDescent="0.25">
      <c r="A199" s="2">
        <v>45229</v>
      </c>
      <c r="B199">
        <v>25</v>
      </c>
      <c r="C199">
        <v>11</v>
      </c>
      <c r="D199">
        <v>19</v>
      </c>
      <c r="E199">
        <v>0</v>
      </c>
      <c r="F199">
        <v>12390</v>
      </c>
      <c r="G199">
        <v>8000</v>
      </c>
      <c r="H199">
        <v>16352</v>
      </c>
      <c r="I199">
        <v>0</v>
      </c>
      <c r="K199" s="6">
        <f t="shared" si="12"/>
        <v>45229</v>
      </c>
      <c r="L199" s="4">
        <f t="shared" si="13"/>
        <v>10492.33252623083</v>
      </c>
      <c r="M199" s="4">
        <f t="shared" si="13"/>
        <v>7149.9999999999991</v>
      </c>
      <c r="N199" s="4">
        <f t="shared" si="13"/>
        <v>6042.074363992172</v>
      </c>
      <c r="O199" s="4" t="e">
        <f t="shared" si="10"/>
        <v>#DIV/0!</v>
      </c>
      <c r="P199" s="4">
        <f t="shared" si="14"/>
        <v>25</v>
      </c>
      <c r="Q199" s="4">
        <f t="shared" si="14"/>
        <v>11</v>
      </c>
      <c r="R199" s="4">
        <f t="shared" si="14"/>
        <v>19</v>
      </c>
      <c r="S199" s="4">
        <f t="shared" si="11"/>
        <v>0</v>
      </c>
      <c r="T199" s="4">
        <f t="shared" si="15"/>
        <v>0.57585616438356169</v>
      </c>
    </row>
    <row r="200" spans="1:20" x14ac:dyDescent="0.25">
      <c r="A200" s="2">
        <v>45236</v>
      </c>
      <c r="B200">
        <v>20</v>
      </c>
      <c r="C200">
        <v>6</v>
      </c>
      <c r="D200">
        <v>24</v>
      </c>
      <c r="E200">
        <v>0</v>
      </c>
      <c r="F200">
        <v>12365</v>
      </c>
      <c r="G200">
        <v>7989</v>
      </c>
      <c r="H200">
        <v>16333</v>
      </c>
      <c r="I200">
        <v>0</v>
      </c>
      <c r="K200" s="6">
        <f t="shared" si="12"/>
        <v>45236</v>
      </c>
      <c r="L200" s="4">
        <f t="shared" si="13"/>
        <v>8410.8370400323493</v>
      </c>
      <c r="M200" s="4">
        <f t="shared" si="13"/>
        <v>3905.3698835899363</v>
      </c>
      <c r="N200" s="4">
        <f t="shared" si="13"/>
        <v>7640.9722647400968</v>
      </c>
      <c r="O200" s="4" t="e">
        <f t="shared" si="13"/>
        <v>#DIV/0!</v>
      </c>
      <c r="P200" s="4">
        <f t="shared" si="14"/>
        <v>20</v>
      </c>
      <c r="Q200" s="4">
        <f t="shared" si="14"/>
        <v>6</v>
      </c>
      <c r="R200" s="4">
        <f t="shared" si="14"/>
        <v>24</v>
      </c>
      <c r="S200" s="4">
        <f t="shared" si="14"/>
        <v>0</v>
      </c>
      <c r="T200" s="4">
        <f t="shared" si="15"/>
        <v>0.90846751974530093</v>
      </c>
    </row>
    <row r="201" spans="1:20" x14ac:dyDescent="0.25">
      <c r="A201" s="2">
        <v>45243</v>
      </c>
      <c r="B201">
        <v>21</v>
      </c>
      <c r="C201">
        <v>9</v>
      </c>
      <c r="D201">
        <v>26</v>
      </c>
      <c r="E201">
        <v>0</v>
      </c>
      <c r="F201">
        <v>12345</v>
      </c>
      <c r="G201">
        <v>7983</v>
      </c>
      <c r="H201">
        <v>16309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845.6865127582023</v>
      </c>
      <c r="M201" s="4">
        <f t="shared" si="17"/>
        <v>5862.4577226606534</v>
      </c>
      <c r="N201" s="4">
        <f t="shared" si="17"/>
        <v>8289.9012815010119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9</v>
      </c>
      <c r="R201" s="4">
        <f t="shared" si="18"/>
        <v>26</v>
      </c>
      <c r="S201" s="4">
        <f t="shared" si="18"/>
        <v>0</v>
      </c>
      <c r="T201" s="4">
        <f t="shared" ref="T201:T225" si="19">N201/L201</f>
        <v>0.93716878498287537</v>
      </c>
    </row>
    <row r="202" spans="1:20" x14ac:dyDescent="0.25">
      <c r="A202" s="2">
        <v>45250</v>
      </c>
      <c r="B202">
        <v>24</v>
      </c>
      <c r="C202">
        <v>18</v>
      </c>
      <c r="D202">
        <v>34</v>
      </c>
      <c r="E202">
        <v>0</v>
      </c>
      <c r="F202">
        <v>12324</v>
      </c>
      <c r="G202">
        <v>7974</v>
      </c>
      <c r="H202">
        <v>16283</v>
      </c>
      <c r="I202">
        <v>0</v>
      </c>
      <c r="K202" s="6">
        <f t="shared" si="16"/>
        <v>45250</v>
      </c>
      <c r="L202" s="4">
        <f t="shared" si="17"/>
        <v>10126.582278481012</v>
      </c>
      <c r="M202" s="4">
        <f t="shared" si="17"/>
        <v>11738.148984198644</v>
      </c>
      <c r="N202" s="4">
        <f t="shared" si="17"/>
        <v>10857.950009212062</v>
      </c>
      <c r="O202" s="4" t="e">
        <f t="shared" si="17"/>
        <v>#DIV/0!</v>
      </c>
      <c r="P202" s="4">
        <f t="shared" si="18"/>
        <v>24</v>
      </c>
      <c r="Q202" s="4">
        <f t="shared" si="18"/>
        <v>18</v>
      </c>
      <c r="R202" s="4">
        <f t="shared" si="18"/>
        <v>34</v>
      </c>
      <c r="S202" s="4">
        <f t="shared" si="18"/>
        <v>0</v>
      </c>
      <c r="T202" s="4">
        <f t="shared" si="19"/>
        <v>1.0722225634096911</v>
      </c>
    </row>
    <row r="203" spans="1:20" x14ac:dyDescent="0.25">
      <c r="A203" s="2">
        <v>45257</v>
      </c>
      <c r="B203">
        <v>31</v>
      </c>
      <c r="C203">
        <v>8</v>
      </c>
      <c r="D203">
        <v>32</v>
      </c>
      <c r="E203">
        <v>0</v>
      </c>
      <c r="F203">
        <v>12300</v>
      </c>
      <c r="G203">
        <v>7956</v>
      </c>
      <c r="H203">
        <v>16249</v>
      </c>
      <c r="I203">
        <v>0</v>
      </c>
      <c r="K203" s="6">
        <f t="shared" si="16"/>
        <v>45257</v>
      </c>
      <c r="L203" s="4">
        <f t="shared" si="17"/>
        <v>13105.691056910571</v>
      </c>
      <c r="M203" s="4">
        <f t="shared" si="17"/>
        <v>5228.7581699346401</v>
      </c>
      <c r="N203" s="4">
        <f t="shared" si="17"/>
        <v>10240.630192627239</v>
      </c>
      <c r="O203" s="4" t="e">
        <f t="shared" si="17"/>
        <v>#DIV/0!</v>
      </c>
      <c r="P203" s="4">
        <f t="shared" si="18"/>
        <v>31</v>
      </c>
      <c r="Q203" s="4">
        <f t="shared" si="18"/>
        <v>8</v>
      </c>
      <c r="R203" s="4">
        <f t="shared" si="18"/>
        <v>32</v>
      </c>
      <c r="S203" s="4">
        <f t="shared" si="18"/>
        <v>0</v>
      </c>
      <c r="T203" s="4">
        <f t="shared" si="19"/>
        <v>0.78138803578979543</v>
      </c>
    </row>
    <row r="204" spans="1:20" x14ac:dyDescent="0.25">
      <c r="A204" s="2">
        <v>45264</v>
      </c>
      <c r="B204">
        <v>28</v>
      </c>
      <c r="C204">
        <v>20</v>
      </c>
      <c r="D204">
        <v>27</v>
      </c>
      <c r="E204">
        <v>0</v>
      </c>
      <c r="F204">
        <v>12269</v>
      </c>
      <c r="G204">
        <v>7948</v>
      </c>
      <c r="H204">
        <v>16217</v>
      </c>
      <c r="I204">
        <v>0</v>
      </c>
      <c r="K204" s="6">
        <f t="shared" si="16"/>
        <v>45264</v>
      </c>
      <c r="L204" s="4">
        <f t="shared" si="17"/>
        <v>11867.307849050452</v>
      </c>
      <c r="M204" s="4">
        <f t="shared" si="17"/>
        <v>13085.052843482636</v>
      </c>
      <c r="N204" s="4">
        <f t="shared" si="17"/>
        <v>8657.5815502250734</v>
      </c>
      <c r="O204" s="4" t="e">
        <f t="shared" si="17"/>
        <v>#DIV/0!</v>
      </c>
      <c r="P204" s="4">
        <f t="shared" si="18"/>
        <v>28</v>
      </c>
      <c r="Q204" s="4">
        <f t="shared" si="18"/>
        <v>20</v>
      </c>
      <c r="R204" s="4">
        <f t="shared" si="18"/>
        <v>27</v>
      </c>
      <c r="S204" s="4">
        <f t="shared" si="18"/>
        <v>0</v>
      </c>
      <c r="T204" s="4">
        <f t="shared" si="19"/>
        <v>0.72953206071230381</v>
      </c>
    </row>
    <row r="205" spans="1:20" x14ac:dyDescent="0.25">
      <c r="A205" s="2">
        <v>45271</v>
      </c>
      <c r="B205">
        <v>14</v>
      </c>
      <c r="C205">
        <v>13</v>
      </c>
      <c r="D205">
        <v>25</v>
      </c>
      <c r="E205">
        <v>0</v>
      </c>
      <c r="F205">
        <v>12241</v>
      </c>
      <c r="G205">
        <v>7928</v>
      </c>
      <c r="H205">
        <v>16190</v>
      </c>
      <c r="I205">
        <v>0</v>
      </c>
      <c r="K205" s="6">
        <f t="shared" si="16"/>
        <v>45271</v>
      </c>
      <c r="L205" s="4">
        <f t="shared" si="17"/>
        <v>5947.2265337799199</v>
      </c>
      <c r="M205" s="4">
        <f t="shared" si="17"/>
        <v>8526.7406659939461</v>
      </c>
      <c r="N205" s="4">
        <f t="shared" si="17"/>
        <v>8029.6479308214948</v>
      </c>
      <c r="O205" s="4" t="e">
        <f t="shared" si="17"/>
        <v>#DIV/0!</v>
      </c>
      <c r="P205" s="4">
        <f t="shared" si="18"/>
        <v>14</v>
      </c>
      <c r="Q205" s="4">
        <f t="shared" si="18"/>
        <v>13</v>
      </c>
      <c r="R205" s="4">
        <f t="shared" si="18"/>
        <v>25</v>
      </c>
      <c r="S205" s="4">
        <f t="shared" si="18"/>
        <v>0</v>
      </c>
      <c r="T205" s="4">
        <f t="shared" si="19"/>
        <v>1.3501500044118946</v>
      </c>
    </row>
    <row r="206" spans="1:20" x14ac:dyDescent="0.25">
      <c r="A206" s="2">
        <v>45278</v>
      </c>
      <c r="B206">
        <v>26</v>
      </c>
      <c r="C206">
        <v>19</v>
      </c>
      <c r="D206">
        <v>23</v>
      </c>
      <c r="E206">
        <v>0</v>
      </c>
      <c r="F206">
        <v>12227</v>
      </c>
      <c r="G206">
        <v>7915</v>
      </c>
      <c r="H206">
        <v>16165</v>
      </c>
      <c r="I206">
        <v>0</v>
      </c>
      <c r="K206" s="6">
        <f t="shared" si="16"/>
        <v>45278</v>
      </c>
      <c r="L206" s="4">
        <f t="shared" si="17"/>
        <v>11057.49570622393</v>
      </c>
      <c r="M206" s="4">
        <f t="shared" si="17"/>
        <v>12482.627921667719</v>
      </c>
      <c r="N206" s="4">
        <f t="shared" si="17"/>
        <v>7398.7008969996905</v>
      </c>
      <c r="O206" s="4" t="e">
        <f t="shared" si="17"/>
        <v>#DIV/0!</v>
      </c>
      <c r="P206" s="4">
        <f t="shared" si="18"/>
        <v>26</v>
      </c>
      <c r="Q206" s="4">
        <f t="shared" si="18"/>
        <v>19</v>
      </c>
      <c r="R206" s="4">
        <f t="shared" si="18"/>
        <v>23</v>
      </c>
      <c r="S206" s="4">
        <f t="shared" si="18"/>
        <v>0</v>
      </c>
      <c r="T206" s="4">
        <f t="shared" si="19"/>
        <v>0.66911180375455048</v>
      </c>
    </row>
    <row r="207" spans="1:20" x14ac:dyDescent="0.25">
      <c r="A207" s="2">
        <v>45285</v>
      </c>
      <c r="B207">
        <v>18</v>
      </c>
      <c r="C207">
        <v>16</v>
      </c>
      <c r="D207">
        <v>38</v>
      </c>
      <c r="E207">
        <v>0</v>
      </c>
      <c r="F207">
        <v>12201</v>
      </c>
      <c r="G207">
        <v>7896</v>
      </c>
      <c r="H207">
        <v>16142</v>
      </c>
      <c r="I207">
        <v>0</v>
      </c>
      <c r="K207" s="6">
        <f t="shared" si="16"/>
        <v>45285</v>
      </c>
      <c r="L207" s="4">
        <f t="shared" si="17"/>
        <v>7671.5023358741082</v>
      </c>
      <c r="M207" s="4">
        <f t="shared" si="17"/>
        <v>10536.980749746708</v>
      </c>
      <c r="N207" s="4">
        <f t="shared" si="17"/>
        <v>12241.357948209639</v>
      </c>
      <c r="O207" s="4" t="e">
        <f t="shared" si="17"/>
        <v>#DIV/0!</v>
      </c>
      <c r="P207" s="4">
        <f t="shared" si="18"/>
        <v>18</v>
      </c>
      <c r="Q207" s="4">
        <f t="shared" si="18"/>
        <v>16</v>
      </c>
      <c r="R207" s="4">
        <f t="shared" si="18"/>
        <v>38</v>
      </c>
      <c r="S207" s="4">
        <f t="shared" si="18"/>
        <v>0</v>
      </c>
      <c r="T207" s="4">
        <f t="shared" si="19"/>
        <v>1.5956923966464296</v>
      </c>
    </row>
    <row r="208" spans="1:20" x14ac:dyDescent="0.25">
      <c r="A208" s="2">
        <v>45292</v>
      </c>
      <c r="B208">
        <v>24</v>
      </c>
      <c r="C208">
        <v>12</v>
      </c>
      <c r="D208">
        <v>22</v>
      </c>
      <c r="E208">
        <v>0</v>
      </c>
      <c r="F208">
        <v>12183</v>
      </c>
      <c r="G208">
        <v>7880</v>
      </c>
      <c r="H208">
        <v>16104</v>
      </c>
      <c r="I208">
        <v>0</v>
      </c>
      <c r="K208" s="6">
        <f t="shared" si="16"/>
        <v>45292</v>
      </c>
      <c r="L208" s="4">
        <f t="shared" si="17"/>
        <v>10243.782319625709</v>
      </c>
      <c r="M208" s="4">
        <f t="shared" si="17"/>
        <v>7918.7817258883242</v>
      </c>
      <c r="N208" s="4">
        <f t="shared" si="17"/>
        <v>7103.8251366120212</v>
      </c>
      <c r="O208" s="4" t="e">
        <f t="shared" si="17"/>
        <v>#DIV/0!</v>
      </c>
      <c r="P208" s="4">
        <f t="shared" si="18"/>
        <v>24</v>
      </c>
      <c r="Q208" s="4">
        <f t="shared" si="18"/>
        <v>12</v>
      </c>
      <c r="R208" s="4">
        <f t="shared" si="18"/>
        <v>22</v>
      </c>
      <c r="S208" s="4">
        <f t="shared" si="18"/>
        <v>0</v>
      </c>
      <c r="T208" s="4">
        <f t="shared" si="19"/>
        <v>0.6934767759562841</v>
      </c>
    </row>
    <row r="209" spans="1:20" x14ac:dyDescent="0.25">
      <c r="A209" s="2">
        <v>45299</v>
      </c>
      <c r="B209">
        <v>20</v>
      </c>
      <c r="C209">
        <v>11</v>
      </c>
      <c r="D209">
        <v>23</v>
      </c>
      <c r="E209">
        <v>0</v>
      </c>
      <c r="F209">
        <v>12159</v>
      </c>
      <c r="G209">
        <v>7868</v>
      </c>
      <c r="H209">
        <v>16082</v>
      </c>
      <c r="I209">
        <v>0</v>
      </c>
      <c r="K209" s="6">
        <f t="shared" si="16"/>
        <v>45299</v>
      </c>
      <c r="L209" s="4">
        <f t="shared" si="17"/>
        <v>8553.3349782054447</v>
      </c>
      <c r="M209" s="4">
        <f t="shared" si="17"/>
        <v>7269.9542450432127</v>
      </c>
      <c r="N209" s="4">
        <f t="shared" si="17"/>
        <v>7436.8859594577798</v>
      </c>
      <c r="O209" s="4" t="e">
        <f t="shared" si="17"/>
        <v>#DIV/0!</v>
      </c>
      <c r="P209" s="4">
        <f t="shared" si="18"/>
        <v>20</v>
      </c>
      <c r="Q209" s="4">
        <f t="shared" si="18"/>
        <v>11</v>
      </c>
      <c r="R209" s="4">
        <f t="shared" si="18"/>
        <v>23</v>
      </c>
      <c r="S209" s="4">
        <f t="shared" si="18"/>
        <v>0</v>
      </c>
      <c r="T209" s="4">
        <f t="shared" si="19"/>
        <v>0.86947208058699177</v>
      </c>
    </row>
    <row r="210" spans="1:20" x14ac:dyDescent="0.25">
      <c r="A210" s="2">
        <v>45306</v>
      </c>
      <c r="B210">
        <v>22</v>
      </c>
      <c r="C210">
        <v>15</v>
      </c>
      <c r="D210">
        <v>31</v>
      </c>
      <c r="E210">
        <v>0</v>
      </c>
      <c r="F210">
        <v>12139</v>
      </c>
      <c r="G210">
        <v>7857</v>
      </c>
      <c r="H210">
        <v>16059</v>
      </c>
      <c r="I210">
        <v>0</v>
      </c>
      <c r="K210" s="6">
        <f t="shared" si="16"/>
        <v>45306</v>
      </c>
      <c r="L210" s="4">
        <f t="shared" si="17"/>
        <v>9424.1700304802689</v>
      </c>
      <c r="M210" s="4">
        <f t="shared" si="17"/>
        <v>9927.453226422298</v>
      </c>
      <c r="N210" s="4">
        <f t="shared" si="17"/>
        <v>10037.984930568529</v>
      </c>
      <c r="O210" s="4" t="e">
        <f t="shared" si="17"/>
        <v>#DIV/0!</v>
      </c>
      <c r="P210" s="4">
        <f t="shared" si="18"/>
        <v>22</v>
      </c>
      <c r="Q210" s="4">
        <f t="shared" si="18"/>
        <v>15</v>
      </c>
      <c r="R210" s="4">
        <f t="shared" si="18"/>
        <v>31</v>
      </c>
      <c r="S210" s="4">
        <f t="shared" si="18"/>
        <v>0</v>
      </c>
      <c r="T210" s="4">
        <f t="shared" si="19"/>
        <v>1.065131984896603</v>
      </c>
    </row>
    <row r="211" spans="1:20" x14ac:dyDescent="0.25">
      <c r="A211" s="2">
        <v>45313</v>
      </c>
      <c r="B211">
        <v>24</v>
      </c>
      <c r="C211">
        <v>12</v>
      </c>
      <c r="D211">
        <v>21</v>
      </c>
      <c r="E211">
        <v>0</v>
      </c>
      <c r="F211">
        <v>12117</v>
      </c>
      <c r="G211">
        <v>7842</v>
      </c>
      <c r="H211">
        <v>16028</v>
      </c>
      <c r="I211">
        <v>0</v>
      </c>
      <c r="K211" s="6">
        <f t="shared" si="16"/>
        <v>45313</v>
      </c>
      <c r="L211" s="4">
        <f t="shared" si="17"/>
        <v>10299.57910373855</v>
      </c>
      <c r="M211" s="4">
        <f t="shared" si="17"/>
        <v>7957.1537872991576</v>
      </c>
      <c r="N211" s="4">
        <f t="shared" si="17"/>
        <v>6813.0771150486644</v>
      </c>
      <c r="O211" s="4" t="e">
        <f t="shared" si="17"/>
        <v>#DIV/0!</v>
      </c>
      <c r="P211" s="4">
        <f t="shared" si="18"/>
        <v>24</v>
      </c>
      <c r="Q211" s="4">
        <f t="shared" si="18"/>
        <v>12</v>
      </c>
      <c r="R211" s="4">
        <f t="shared" si="18"/>
        <v>21</v>
      </c>
      <c r="S211" s="4">
        <f t="shared" si="18"/>
        <v>0</v>
      </c>
      <c r="T211" s="4">
        <f t="shared" si="19"/>
        <v>0.66149082855003738</v>
      </c>
    </row>
    <row r="212" spans="1:20" x14ac:dyDescent="0.25">
      <c r="A212" s="2">
        <v>45320</v>
      </c>
      <c r="B212">
        <v>27</v>
      </c>
      <c r="C212">
        <v>16</v>
      </c>
      <c r="D212">
        <v>22</v>
      </c>
      <c r="E212">
        <v>0</v>
      </c>
      <c r="F212">
        <v>12093</v>
      </c>
      <c r="G212">
        <v>7830</v>
      </c>
      <c r="H212">
        <v>16007</v>
      </c>
      <c r="I212">
        <v>0</v>
      </c>
      <c r="K212" s="6">
        <f t="shared" si="16"/>
        <v>45320</v>
      </c>
      <c r="L212" s="4">
        <f t="shared" si="17"/>
        <v>11610.022326966013</v>
      </c>
      <c r="M212" s="4">
        <f t="shared" si="17"/>
        <v>10625.798212005109</v>
      </c>
      <c r="N212" s="4">
        <f t="shared" si="17"/>
        <v>7146.873242956206</v>
      </c>
      <c r="O212" s="4" t="e">
        <f t="shared" si="17"/>
        <v>#DIV/0!</v>
      </c>
      <c r="P212" s="4">
        <f t="shared" si="18"/>
        <v>27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0.61557790688795877</v>
      </c>
    </row>
    <row r="213" spans="1:20" x14ac:dyDescent="0.25">
      <c r="A213" s="2">
        <v>45327</v>
      </c>
      <c r="B213">
        <v>32</v>
      </c>
      <c r="C213">
        <v>16</v>
      </c>
      <c r="D213">
        <v>18</v>
      </c>
      <c r="E213">
        <v>0</v>
      </c>
      <c r="F213">
        <v>12066</v>
      </c>
      <c r="G213">
        <v>7814</v>
      </c>
      <c r="H213">
        <v>15985</v>
      </c>
      <c r="I213">
        <v>0</v>
      </c>
      <c r="K213" s="6">
        <f t="shared" si="16"/>
        <v>45327</v>
      </c>
      <c r="L213" s="4">
        <f t="shared" si="17"/>
        <v>13790.81717221946</v>
      </c>
      <c r="M213" s="4">
        <f t="shared" si="17"/>
        <v>10647.55566931149</v>
      </c>
      <c r="N213" s="4">
        <f t="shared" si="17"/>
        <v>5855.489521426337</v>
      </c>
      <c r="O213" s="4" t="e">
        <f t="shared" si="17"/>
        <v>#DIV/0!</v>
      </c>
      <c r="P213" s="4">
        <f t="shared" si="18"/>
        <v>32</v>
      </c>
      <c r="Q213" s="4">
        <f t="shared" si="18"/>
        <v>16</v>
      </c>
      <c r="R213" s="4">
        <f t="shared" si="18"/>
        <v>18</v>
      </c>
      <c r="S213" s="4">
        <f t="shared" si="18"/>
        <v>0</v>
      </c>
      <c r="T213" s="4">
        <f t="shared" si="19"/>
        <v>0.42459336878323423</v>
      </c>
    </row>
    <row r="214" spans="1:20" x14ac:dyDescent="0.25">
      <c r="A214" s="2">
        <v>45334</v>
      </c>
      <c r="B214">
        <v>20</v>
      </c>
      <c r="C214">
        <v>14</v>
      </c>
      <c r="D214">
        <v>16</v>
      </c>
      <c r="E214">
        <v>0</v>
      </c>
      <c r="F214">
        <v>12034</v>
      </c>
      <c r="G214">
        <v>7798</v>
      </c>
      <c r="H214">
        <v>15967</v>
      </c>
      <c r="I214">
        <v>0</v>
      </c>
      <c r="K214" s="6">
        <f t="shared" si="16"/>
        <v>45334</v>
      </c>
      <c r="L214" s="4">
        <f t="shared" si="17"/>
        <v>8642.1804886155896</v>
      </c>
      <c r="M214" s="4">
        <f t="shared" si="17"/>
        <v>9335.7271095152591</v>
      </c>
      <c r="N214" s="4">
        <f t="shared" si="17"/>
        <v>5210.7471660299361</v>
      </c>
      <c r="O214" s="4" t="e">
        <f t="shared" si="17"/>
        <v>#DIV/0!</v>
      </c>
      <c r="P214" s="4">
        <f t="shared" si="18"/>
        <v>20</v>
      </c>
      <c r="Q214" s="4">
        <f t="shared" si="18"/>
        <v>14</v>
      </c>
      <c r="R214" s="4">
        <f t="shared" si="18"/>
        <v>16</v>
      </c>
      <c r="S214" s="4">
        <f t="shared" si="18"/>
        <v>0</v>
      </c>
      <c r="T214" s="4">
        <f t="shared" si="19"/>
        <v>0.60294357111542551</v>
      </c>
    </row>
    <row r="215" spans="1:20" x14ac:dyDescent="0.25">
      <c r="A215" s="2">
        <v>45341</v>
      </c>
      <c r="B215">
        <v>22</v>
      </c>
      <c r="C215">
        <v>9</v>
      </c>
      <c r="D215">
        <v>20</v>
      </c>
      <c r="E215">
        <v>0</v>
      </c>
      <c r="F215">
        <v>12014</v>
      </c>
      <c r="G215">
        <v>7784</v>
      </c>
      <c r="H215">
        <v>15951</v>
      </c>
      <c r="I215">
        <v>0</v>
      </c>
      <c r="K215" s="6">
        <f t="shared" si="16"/>
        <v>45341</v>
      </c>
      <c r="L215" s="4">
        <f t="shared" si="17"/>
        <v>9522.2240719160982</v>
      </c>
      <c r="M215" s="4">
        <f t="shared" si="17"/>
        <v>6012.3329907502566</v>
      </c>
      <c r="N215" s="4">
        <f t="shared" si="17"/>
        <v>6519.9674001629983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68471056246117357</v>
      </c>
    </row>
    <row r="216" spans="1:20" x14ac:dyDescent="0.25">
      <c r="A216" s="2">
        <v>45348</v>
      </c>
      <c r="B216">
        <v>17</v>
      </c>
      <c r="C216">
        <v>6</v>
      </c>
      <c r="D216">
        <v>21</v>
      </c>
      <c r="E216">
        <v>0</v>
      </c>
      <c r="F216">
        <v>11992</v>
      </c>
      <c r="G216">
        <v>7775</v>
      </c>
      <c r="H216">
        <v>15931</v>
      </c>
      <c r="I216">
        <v>0</v>
      </c>
      <c r="K216" s="6">
        <f t="shared" si="16"/>
        <v>45348</v>
      </c>
      <c r="L216" s="4">
        <f t="shared" si="17"/>
        <v>7371.5810540360235</v>
      </c>
      <c r="M216" s="4">
        <f t="shared" si="17"/>
        <v>4012.8617363344047</v>
      </c>
      <c r="N216" s="4">
        <f t="shared" si="17"/>
        <v>6854.5602912560416</v>
      </c>
      <c r="O216" s="4" t="e">
        <f t="shared" si="17"/>
        <v>#DIV/0!</v>
      </c>
      <c r="P216" s="4">
        <f t="shared" si="18"/>
        <v>17</v>
      </c>
      <c r="Q216" s="4">
        <f t="shared" si="18"/>
        <v>6</v>
      </c>
      <c r="R216" s="4">
        <f t="shared" si="18"/>
        <v>21</v>
      </c>
      <c r="S216" s="4">
        <f t="shared" si="18"/>
        <v>0</v>
      </c>
      <c r="T216" s="4">
        <f t="shared" si="19"/>
        <v>0.92986297525726758</v>
      </c>
    </row>
    <row r="217" spans="1:20" x14ac:dyDescent="0.25">
      <c r="A217" s="2">
        <v>45355</v>
      </c>
      <c r="B217">
        <v>22</v>
      </c>
      <c r="C217">
        <v>4</v>
      </c>
      <c r="D217">
        <v>18</v>
      </c>
      <c r="E217">
        <v>0</v>
      </c>
      <c r="F217">
        <v>11975</v>
      </c>
      <c r="G217">
        <v>7769</v>
      </c>
      <c r="H217">
        <v>15910</v>
      </c>
      <c r="I217">
        <v>0</v>
      </c>
      <c r="K217" s="6">
        <f t="shared" si="16"/>
        <v>45355</v>
      </c>
      <c r="L217" s="4">
        <f t="shared" si="17"/>
        <v>9553.2359081419636</v>
      </c>
      <c r="M217" s="4">
        <f t="shared" si="17"/>
        <v>2677.3072467499037</v>
      </c>
      <c r="N217" s="4">
        <f t="shared" si="17"/>
        <v>5883.0923947203009</v>
      </c>
      <c r="O217" s="4" t="e">
        <f t="shared" si="17"/>
        <v>#DIV/0!</v>
      </c>
      <c r="P217" s="4">
        <f t="shared" si="18"/>
        <v>22</v>
      </c>
      <c r="Q217" s="4">
        <f t="shared" si="18"/>
        <v>4</v>
      </c>
      <c r="R217" s="4">
        <f t="shared" si="18"/>
        <v>18</v>
      </c>
      <c r="S217" s="4">
        <f t="shared" si="18"/>
        <v>0</v>
      </c>
      <c r="T217" s="4">
        <f t="shared" si="19"/>
        <v>0.6158219530312552</v>
      </c>
    </row>
    <row r="218" spans="1:20" x14ac:dyDescent="0.25">
      <c r="A218" s="2">
        <v>45362</v>
      </c>
      <c r="B218">
        <v>27</v>
      </c>
      <c r="C218">
        <v>8</v>
      </c>
      <c r="D218">
        <v>16</v>
      </c>
      <c r="E218">
        <v>0</v>
      </c>
      <c r="F218">
        <v>11953</v>
      </c>
      <c r="G218">
        <v>7765</v>
      </c>
      <c r="H218">
        <v>15892</v>
      </c>
      <c r="I218">
        <v>0</v>
      </c>
      <c r="K218" s="6">
        <f t="shared" si="16"/>
        <v>45362</v>
      </c>
      <c r="L218" s="4">
        <f t="shared" si="17"/>
        <v>11746.005186982347</v>
      </c>
      <c r="M218" s="4">
        <f t="shared" si="17"/>
        <v>5357.3728267868646</v>
      </c>
      <c r="N218" s="4">
        <f t="shared" si="17"/>
        <v>5235.3385351120069</v>
      </c>
      <c r="O218" s="4" t="e">
        <f t="shared" si="17"/>
        <v>#DIV/0!</v>
      </c>
      <c r="P218" s="4">
        <f t="shared" si="18"/>
        <v>27</v>
      </c>
      <c r="Q218" s="4">
        <f t="shared" si="18"/>
        <v>8</v>
      </c>
      <c r="R218" s="4">
        <f t="shared" si="18"/>
        <v>16</v>
      </c>
      <c r="S218" s="4">
        <f t="shared" si="18"/>
        <v>0</v>
      </c>
      <c r="T218" s="4">
        <f t="shared" si="19"/>
        <v>0.44571226146861692</v>
      </c>
    </row>
    <row r="219" spans="1:20" x14ac:dyDescent="0.25">
      <c r="A219" s="2">
        <v>45369</v>
      </c>
      <c r="B219">
        <v>23</v>
      </c>
      <c r="C219">
        <v>12</v>
      </c>
      <c r="D219">
        <v>15</v>
      </c>
      <c r="E219">
        <v>0</v>
      </c>
      <c r="F219">
        <v>11926</v>
      </c>
      <c r="G219">
        <v>7757</v>
      </c>
      <c r="H219">
        <v>15876</v>
      </c>
      <c r="I219">
        <v>0</v>
      </c>
      <c r="K219" s="6">
        <f t="shared" si="16"/>
        <v>45369</v>
      </c>
      <c r="L219" s="4">
        <f t="shared" si="17"/>
        <v>10028.509139694785</v>
      </c>
      <c r="M219" s="4">
        <f t="shared" si="17"/>
        <v>8044.3470413819778</v>
      </c>
      <c r="N219" s="4">
        <f t="shared" si="17"/>
        <v>4913.0763416477703</v>
      </c>
      <c r="O219" s="4" t="e">
        <f t="shared" si="17"/>
        <v>#DIV/0!</v>
      </c>
      <c r="P219" s="4">
        <f t="shared" si="18"/>
        <v>23</v>
      </c>
      <c r="Q219" s="4">
        <f t="shared" si="18"/>
        <v>12</v>
      </c>
      <c r="R219" s="4">
        <f t="shared" si="18"/>
        <v>15</v>
      </c>
      <c r="S219" s="4">
        <f t="shared" si="18"/>
        <v>0</v>
      </c>
      <c r="T219" s="4">
        <f t="shared" si="19"/>
        <v>0.48991094022149922</v>
      </c>
    </row>
    <row r="220" spans="1:20" x14ac:dyDescent="0.25">
      <c r="A220" s="2">
        <v>45376</v>
      </c>
      <c r="B220">
        <v>16</v>
      </c>
      <c r="C220">
        <v>10</v>
      </c>
      <c r="D220">
        <v>22</v>
      </c>
      <c r="E220">
        <v>0</v>
      </c>
      <c r="F220">
        <v>11903</v>
      </c>
      <c r="G220">
        <v>7745</v>
      </c>
      <c r="H220">
        <v>15861</v>
      </c>
      <c r="I220">
        <v>0</v>
      </c>
      <c r="K220" s="6">
        <f t="shared" si="16"/>
        <v>45376</v>
      </c>
      <c r="L220" s="4">
        <f t="shared" si="17"/>
        <v>6989.8344955053353</v>
      </c>
      <c r="M220" s="4">
        <f t="shared" si="17"/>
        <v>6714.0090380890888</v>
      </c>
      <c r="N220" s="4">
        <f t="shared" si="17"/>
        <v>7212.6599836075902</v>
      </c>
      <c r="O220" s="4" t="e">
        <f t="shared" si="17"/>
        <v>#DIV/0!</v>
      </c>
      <c r="P220" s="4">
        <f t="shared" si="18"/>
        <v>16</v>
      </c>
      <c r="Q220" s="4">
        <f t="shared" si="18"/>
        <v>10</v>
      </c>
      <c r="R220" s="4">
        <f t="shared" si="18"/>
        <v>22</v>
      </c>
      <c r="S220" s="4">
        <f t="shared" si="18"/>
        <v>0</v>
      </c>
      <c r="T220" s="4">
        <f t="shared" si="19"/>
        <v>1.0318785070298213</v>
      </c>
    </row>
    <row r="221" spans="1:20" x14ac:dyDescent="0.25">
      <c r="A221" s="2">
        <v>45383</v>
      </c>
      <c r="B221">
        <v>12</v>
      </c>
      <c r="C221">
        <v>11</v>
      </c>
      <c r="D221">
        <v>25</v>
      </c>
      <c r="E221">
        <v>0</v>
      </c>
      <c r="F221">
        <v>11887</v>
      </c>
      <c r="G221">
        <v>7735</v>
      </c>
      <c r="H221">
        <v>15839</v>
      </c>
      <c r="I221">
        <v>0</v>
      </c>
      <c r="K221" s="6">
        <f t="shared" si="16"/>
        <v>45383</v>
      </c>
      <c r="L221" s="4">
        <f t="shared" si="17"/>
        <v>5249.4321527719358</v>
      </c>
      <c r="M221" s="4">
        <f t="shared" si="17"/>
        <v>7394.957983193277</v>
      </c>
      <c r="N221" s="4">
        <f t="shared" si="17"/>
        <v>8207.5888629332658</v>
      </c>
      <c r="O221" s="4" t="e">
        <f t="shared" si="17"/>
        <v>#DIV/0!</v>
      </c>
      <c r="P221" s="4">
        <f t="shared" si="18"/>
        <v>12</v>
      </c>
      <c r="Q221" s="4">
        <f t="shared" si="18"/>
        <v>11</v>
      </c>
      <c r="R221" s="4">
        <f t="shared" si="18"/>
        <v>25</v>
      </c>
      <c r="S221" s="4">
        <f t="shared" si="18"/>
        <v>0</v>
      </c>
      <c r="T221" s="4">
        <f t="shared" si="19"/>
        <v>1.5635193720142264</v>
      </c>
    </row>
    <row r="222" spans="1:20" x14ac:dyDescent="0.25">
      <c r="A222" s="2">
        <v>45390</v>
      </c>
      <c r="B222">
        <v>18</v>
      </c>
      <c r="C222">
        <v>6</v>
      </c>
      <c r="D222">
        <v>18</v>
      </c>
      <c r="E222">
        <v>0</v>
      </c>
      <c r="F222">
        <v>11875</v>
      </c>
      <c r="G222">
        <v>7724</v>
      </c>
      <c r="H222">
        <v>15814</v>
      </c>
      <c r="I222">
        <v>0</v>
      </c>
      <c r="K222" s="6">
        <f t="shared" si="16"/>
        <v>45390</v>
      </c>
      <c r="L222" s="4">
        <f t="shared" si="17"/>
        <v>7882.1052631578941</v>
      </c>
      <c r="M222" s="4">
        <f t="shared" si="17"/>
        <v>4039.357845675816</v>
      </c>
      <c r="N222" s="4">
        <f t="shared" si="17"/>
        <v>5918.8061211584672</v>
      </c>
      <c r="O222" s="4" t="e">
        <f t="shared" si="17"/>
        <v>#DIV/0!</v>
      </c>
      <c r="P222" s="4">
        <f t="shared" si="18"/>
        <v>18</v>
      </c>
      <c r="Q222" s="4">
        <f t="shared" si="18"/>
        <v>6</v>
      </c>
      <c r="R222" s="4">
        <f t="shared" si="18"/>
        <v>18</v>
      </c>
      <c r="S222" s="4">
        <f t="shared" si="18"/>
        <v>0</v>
      </c>
      <c r="T222" s="4">
        <f t="shared" si="19"/>
        <v>0.75091690906791453</v>
      </c>
    </row>
    <row r="223" spans="1:20" x14ac:dyDescent="0.25">
      <c r="A223" s="2">
        <v>45397</v>
      </c>
      <c r="B223">
        <v>19</v>
      </c>
      <c r="C223">
        <v>5</v>
      </c>
      <c r="D223">
        <v>16</v>
      </c>
      <c r="E223">
        <v>0</v>
      </c>
      <c r="F223">
        <v>11857</v>
      </c>
      <c r="G223">
        <v>7718</v>
      </c>
      <c r="H223">
        <v>15796</v>
      </c>
      <c r="I223">
        <v>0</v>
      </c>
      <c r="K223" s="6">
        <f t="shared" si="16"/>
        <v>45397</v>
      </c>
      <c r="L223" s="4">
        <f t="shared" si="17"/>
        <v>8332.6305136206465</v>
      </c>
      <c r="M223" s="4">
        <f t="shared" si="17"/>
        <v>3368.7483804094331</v>
      </c>
      <c r="N223" s="4">
        <f t="shared" si="17"/>
        <v>5267.1562420866039</v>
      </c>
      <c r="O223" s="4" t="e">
        <f t="shared" si="17"/>
        <v>#DIV/0!</v>
      </c>
      <c r="P223" s="4">
        <f t="shared" si="18"/>
        <v>19</v>
      </c>
      <c r="Q223" s="4">
        <f t="shared" si="18"/>
        <v>5</v>
      </c>
      <c r="R223" s="4">
        <f t="shared" si="18"/>
        <v>16</v>
      </c>
      <c r="S223" s="4">
        <f t="shared" si="18"/>
        <v>0</v>
      </c>
      <c r="T223" s="4">
        <f t="shared" si="19"/>
        <v>0.63211206034838929</v>
      </c>
    </row>
    <row r="224" spans="1:20" x14ac:dyDescent="0.25">
      <c r="A224" s="2">
        <v>45404</v>
      </c>
      <c r="B224">
        <v>15</v>
      </c>
      <c r="C224">
        <v>14</v>
      </c>
      <c r="D224">
        <v>15</v>
      </c>
      <c r="E224">
        <v>0</v>
      </c>
      <c r="F224">
        <v>11838</v>
      </c>
      <c r="G224">
        <v>7713</v>
      </c>
      <c r="H224">
        <v>15780</v>
      </c>
      <c r="I224">
        <v>0</v>
      </c>
      <c r="K224" s="6">
        <f t="shared" si="16"/>
        <v>45404</v>
      </c>
      <c r="L224" s="4">
        <f t="shared" si="17"/>
        <v>6588.9508362899142</v>
      </c>
      <c r="M224" s="4">
        <f t="shared" si="17"/>
        <v>9438.6101387268245</v>
      </c>
      <c r="N224" s="4">
        <f t="shared" si="17"/>
        <v>4942.9657794676805</v>
      </c>
      <c r="O224" s="4" t="e">
        <f t="shared" si="17"/>
        <v>#DIV/0!</v>
      </c>
      <c r="P224" s="4">
        <f t="shared" si="18"/>
        <v>15</v>
      </c>
      <c r="Q224" s="4">
        <f t="shared" si="18"/>
        <v>14</v>
      </c>
      <c r="R224" s="4">
        <f t="shared" si="18"/>
        <v>15</v>
      </c>
      <c r="S224" s="4">
        <f t="shared" si="18"/>
        <v>0</v>
      </c>
      <c r="T224" s="4">
        <f t="shared" si="19"/>
        <v>0.75019011406844105</v>
      </c>
    </row>
    <row r="225" spans="1:20" x14ac:dyDescent="0.25">
      <c r="A225" s="2">
        <v>45411</v>
      </c>
      <c r="B225">
        <v>16</v>
      </c>
      <c r="C225">
        <v>3</v>
      </c>
      <c r="D225">
        <v>22</v>
      </c>
      <c r="E225">
        <v>0</v>
      </c>
      <c r="F225">
        <v>11823</v>
      </c>
      <c r="G225">
        <v>7699</v>
      </c>
      <c r="H225">
        <v>15765</v>
      </c>
      <c r="I225">
        <v>0</v>
      </c>
      <c r="K225" s="6">
        <f t="shared" si="16"/>
        <v>45411</v>
      </c>
      <c r="L225" s="4">
        <f t="shared" si="17"/>
        <v>7037.131015816628</v>
      </c>
      <c r="M225" s="4">
        <f t="shared" si="17"/>
        <v>2026.2371736589166</v>
      </c>
      <c r="N225" s="4">
        <f t="shared" si="17"/>
        <v>7256.5810339359341</v>
      </c>
      <c r="O225" s="4" t="e">
        <f t="shared" si="17"/>
        <v>#DIV/0!</v>
      </c>
      <c r="P225" s="4">
        <f t="shared" si="18"/>
        <v>16</v>
      </c>
      <c r="Q225" s="4">
        <f t="shared" si="18"/>
        <v>3</v>
      </c>
      <c r="R225" s="4">
        <f t="shared" si="18"/>
        <v>22</v>
      </c>
      <c r="S225" s="4">
        <f t="shared" si="18"/>
        <v>0</v>
      </c>
      <c r="T225" s="4">
        <f t="shared" si="19"/>
        <v>1.0311845861084683</v>
      </c>
    </row>
    <row r="226" spans="1:20" x14ac:dyDescent="0.25">
      <c r="A226" s="3" t="s">
        <v>1</v>
      </c>
      <c r="B226">
        <v>8080</v>
      </c>
      <c r="C226">
        <v>2009</v>
      </c>
      <c r="D226">
        <v>3597</v>
      </c>
      <c r="E226">
        <v>1</v>
      </c>
      <c r="F226">
        <v>5076985</v>
      </c>
      <c r="G226">
        <v>1449177</v>
      </c>
      <c r="H226">
        <v>2724067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0" zoomScaleNormal="100" workbookViewId="0">
      <selection activeCell="E86" sqref="E8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13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6</v>
      </c>
      <c r="C7">
        <v>0</v>
      </c>
      <c r="D7">
        <v>0</v>
      </c>
      <c r="E7">
        <v>0</v>
      </c>
      <c r="F7">
        <v>1039768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79</v>
      </c>
      <c r="C8">
        <v>0</v>
      </c>
      <c r="D8">
        <v>0</v>
      </c>
      <c r="E8">
        <v>0</v>
      </c>
      <c r="F8">
        <v>10395418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393139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390826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3885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386232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38399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4</v>
      </c>
      <c r="C14">
        <v>0</v>
      </c>
      <c r="D14">
        <v>0</v>
      </c>
      <c r="E14">
        <v>0</v>
      </c>
      <c r="F14">
        <v>1038188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37985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377755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6</v>
      </c>
      <c r="C17">
        <v>0</v>
      </c>
      <c r="D17">
        <v>0</v>
      </c>
      <c r="E17">
        <v>0</v>
      </c>
      <c r="F17">
        <v>103757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2</v>
      </c>
      <c r="C18">
        <v>0</v>
      </c>
      <c r="D18">
        <v>0</v>
      </c>
      <c r="E18">
        <v>0</v>
      </c>
      <c r="F18">
        <v>1037374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8</v>
      </c>
      <c r="C19">
        <v>0</v>
      </c>
      <c r="D19">
        <v>0</v>
      </c>
      <c r="E19">
        <v>0</v>
      </c>
      <c r="F19">
        <v>1037184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8</v>
      </c>
      <c r="C20">
        <v>0</v>
      </c>
      <c r="D20">
        <v>0</v>
      </c>
      <c r="E20">
        <v>0</v>
      </c>
      <c r="F20">
        <v>10369926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3677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8</v>
      </c>
      <c r="C22">
        <v>0</v>
      </c>
      <c r="D22">
        <v>0</v>
      </c>
      <c r="E22">
        <v>0</v>
      </c>
      <c r="F22">
        <v>1036581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3</v>
      </c>
      <c r="C23">
        <v>0</v>
      </c>
      <c r="D23">
        <v>0</v>
      </c>
      <c r="E23">
        <v>0</v>
      </c>
      <c r="F23">
        <v>1036381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6</v>
      </c>
      <c r="C24">
        <v>0</v>
      </c>
      <c r="D24">
        <v>0</v>
      </c>
      <c r="E24">
        <v>0</v>
      </c>
      <c r="F24">
        <v>10361748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35965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357674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0</v>
      </c>
      <c r="C27">
        <v>0</v>
      </c>
      <c r="D27">
        <v>0</v>
      </c>
      <c r="E27">
        <v>0</v>
      </c>
      <c r="F27">
        <v>1035570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3</v>
      </c>
      <c r="C28">
        <v>0</v>
      </c>
      <c r="D28">
        <v>0</v>
      </c>
      <c r="E28">
        <v>0</v>
      </c>
      <c r="F28">
        <v>1035361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1</v>
      </c>
      <c r="C29">
        <v>0</v>
      </c>
      <c r="D29">
        <v>0</v>
      </c>
      <c r="E29">
        <v>0</v>
      </c>
      <c r="F29">
        <v>1035142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8</v>
      </c>
      <c r="C30">
        <v>0</v>
      </c>
      <c r="D30">
        <v>0</v>
      </c>
      <c r="E30">
        <v>0</v>
      </c>
      <c r="F30">
        <v>10349279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6</v>
      </c>
      <c r="C31">
        <v>0</v>
      </c>
      <c r="D31">
        <v>0</v>
      </c>
      <c r="E31">
        <v>0</v>
      </c>
      <c r="F31">
        <v>103471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0</v>
      </c>
      <c r="C32">
        <v>0</v>
      </c>
      <c r="D32">
        <v>0</v>
      </c>
      <c r="E32">
        <v>0</v>
      </c>
      <c r="F32">
        <v>10345015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34300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6</v>
      </c>
      <c r="C34">
        <v>0</v>
      </c>
      <c r="D34">
        <v>0</v>
      </c>
      <c r="E34">
        <v>0</v>
      </c>
      <c r="F34">
        <v>10340994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338928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33673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33435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79</v>
      </c>
      <c r="C38">
        <v>0</v>
      </c>
      <c r="D38">
        <v>0</v>
      </c>
      <c r="E38">
        <v>0</v>
      </c>
      <c r="F38">
        <v>1033198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329409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3</v>
      </c>
      <c r="C40">
        <v>0</v>
      </c>
      <c r="D40">
        <v>0</v>
      </c>
      <c r="E40">
        <v>0</v>
      </c>
      <c r="F40">
        <v>1032648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32285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31865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1031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1031058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39</v>
      </c>
      <c r="C45">
        <v>0</v>
      </c>
      <c r="D45">
        <v>0</v>
      </c>
      <c r="E45">
        <v>0</v>
      </c>
      <c r="F45">
        <v>10307186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79</v>
      </c>
      <c r="C46">
        <v>0</v>
      </c>
      <c r="D46">
        <v>0</v>
      </c>
      <c r="E46">
        <v>0</v>
      </c>
      <c r="F46">
        <v>1030404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10300968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8</v>
      </c>
      <c r="C48">
        <v>0</v>
      </c>
      <c r="D48">
        <v>0</v>
      </c>
      <c r="E48">
        <v>0</v>
      </c>
      <c r="F48">
        <v>1029789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3</v>
      </c>
      <c r="C49">
        <v>0</v>
      </c>
      <c r="D49">
        <v>0</v>
      </c>
      <c r="E49">
        <v>0</v>
      </c>
      <c r="F49">
        <v>1029467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10290180</v>
      </c>
      <c r="G50">
        <v>1287</v>
      </c>
      <c r="H50">
        <v>0</v>
      </c>
      <c r="I50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10273602</v>
      </c>
      <c r="G51">
        <v>14357</v>
      </c>
      <c r="H51">
        <v>1</v>
      </c>
      <c r="I51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10233995</v>
      </c>
      <c r="G52">
        <v>50122</v>
      </c>
      <c r="H52">
        <v>10</v>
      </c>
      <c r="I52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10158202</v>
      </c>
      <c r="G53">
        <v>121535</v>
      </c>
      <c r="H53">
        <v>664</v>
      </c>
      <c r="I53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8</v>
      </c>
      <c r="C54">
        <v>167</v>
      </c>
      <c r="D54">
        <v>3</v>
      </c>
      <c r="E54">
        <v>0</v>
      </c>
      <c r="F54">
        <v>10079873</v>
      </c>
      <c r="G54">
        <v>184530</v>
      </c>
      <c r="H54">
        <v>12405</v>
      </c>
      <c r="I54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>
        <v>3058</v>
      </c>
      <c r="C55">
        <v>194</v>
      </c>
      <c r="D55">
        <v>8</v>
      </c>
      <c r="E55">
        <v>0</v>
      </c>
      <c r="F55">
        <v>10032637</v>
      </c>
      <c r="G55">
        <v>200586</v>
      </c>
      <c r="H55">
        <v>40165</v>
      </c>
      <c r="I55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>
        <v>3138</v>
      </c>
      <c r="C56">
        <v>255</v>
      </c>
      <c r="D56">
        <v>33</v>
      </c>
      <c r="E56">
        <v>0</v>
      </c>
      <c r="F56">
        <v>10004941</v>
      </c>
      <c r="G56">
        <v>167336</v>
      </c>
      <c r="H56">
        <v>97848</v>
      </c>
      <c r="I56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>
        <v>3192</v>
      </c>
      <c r="C57">
        <v>190</v>
      </c>
      <c r="D57">
        <v>90</v>
      </c>
      <c r="E57">
        <v>0</v>
      </c>
      <c r="F57">
        <v>9971240</v>
      </c>
      <c r="G57">
        <v>125818</v>
      </c>
      <c r="H57">
        <v>169636</v>
      </c>
      <c r="I57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>
        <v>3308</v>
      </c>
      <c r="C58">
        <v>213</v>
      </c>
      <c r="D58">
        <v>125</v>
      </c>
      <c r="E58">
        <v>0</v>
      </c>
      <c r="F58">
        <v>9915913</v>
      </c>
      <c r="G58">
        <v>133373</v>
      </c>
      <c r="H58">
        <v>213935</v>
      </c>
      <c r="I58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>
        <v>3517</v>
      </c>
      <c r="C59">
        <v>250</v>
      </c>
      <c r="D59">
        <v>155</v>
      </c>
      <c r="E59">
        <v>0</v>
      </c>
      <c r="F59">
        <v>9836147</v>
      </c>
      <c r="G59">
        <v>178553</v>
      </c>
      <c r="H59">
        <v>244873</v>
      </c>
      <c r="I59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>
        <v>3517</v>
      </c>
      <c r="C60">
        <v>304</v>
      </c>
      <c r="D60">
        <v>215</v>
      </c>
      <c r="E60">
        <v>0</v>
      </c>
      <c r="F60">
        <v>9669069</v>
      </c>
      <c r="G60">
        <v>318557</v>
      </c>
      <c r="H60">
        <v>268020</v>
      </c>
      <c r="I60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>
        <v>3272</v>
      </c>
      <c r="C61">
        <v>348</v>
      </c>
      <c r="D61">
        <v>218</v>
      </c>
      <c r="E61">
        <v>0</v>
      </c>
      <c r="F61">
        <v>9445382</v>
      </c>
      <c r="G61">
        <v>500907</v>
      </c>
      <c r="H61">
        <v>305318</v>
      </c>
      <c r="I61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>
        <v>2883</v>
      </c>
      <c r="C62">
        <v>354</v>
      </c>
      <c r="D62">
        <v>246</v>
      </c>
      <c r="E62">
        <v>0</v>
      </c>
      <c r="F62">
        <v>9242295</v>
      </c>
      <c r="G62">
        <v>640974</v>
      </c>
      <c r="H62">
        <v>364500</v>
      </c>
      <c r="I62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>
        <v>2677</v>
      </c>
      <c r="C63">
        <v>402</v>
      </c>
      <c r="D63">
        <v>310</v>
      </c>
      <c r="E63">
        <v>0</v>
      </c>
      <c r="F63">
        <v>9096148</v>
      </c>
      <c r="G63">
        <v>697968</v>
      </c>
      <c r="H63">
        <v>450166</v>
      </c>
      <c r="I63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>
        <v>2296</v>
      </c>
      <c r="C64">
        <v>362</v>
      </c>
      <c r="D64">
        <v>301</v>
      </c>
      <c r="E64">
        <v>0</v>
      </c>
      <c r="F64">
        <v>8987568</v>
      </c>
      <c r="G64">
        <v>668911</v>
      </c>
      <c r="H64">
        <v>584409</v>
      </c>
      <c r="I64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>
        <v>1996</v>
      </c>
      <c r="C65">
        <v>286</v>
      </c>
      <c r="D65">
        <v>341</v>
      </c>
      <c r="E65">
        <v>0</v>
      </c>
      <c r="F65">
        <v>8839396</v>
      </c>
      <c r="G65">
        <v>669302</v>
      </c>
      <c r="H65">
        <v>729221</v>
      </c>
      <c r="I65">
        <v>31</v>
      </c>
      <c r="K65" s="6">
        <f t="shared" si="2"/>
        <v>44298</v>
      </c>
      <c r="L65" s="4">
        <f t="shared" si="3"/>
        <v>1174.1978750584315</v>
      </c>
      <c r="M65" s="4">
        <f t="shared" si="3"/>
        <v>2222.0163692921878</v>
      </c>
      <c r="N65" s="4">
        <f t="shared" si="3"/>
        <v>2431.6359512411191</v>
      </c>
      <c r="O65" s="4">
        <f t="shared" si="3"/>
        <v>0</v>
      </c>
      <c r="P65" s="4">
        <f t="shared" si="4"/>
        <v>1996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0708911188585772</v>
      </c>
    </row>
    <row r="66" spans="1:20" x14ac:dyDescent="0.25">
      <c r="A66" s="2">
        <v>44305</v>
      </c>
      <c r="B66">
        <v>1776</v>
      </c>
      <c r="C66">
        <v>330</v>
      </c>
      <c r="D66">
        <v>393</v>
      </c>
      <c r="E66">
        <v>0</v>
      </c>
      <c r="F66">
        <v>8601695</v>
      </c>
      <c r="G66">
        <v>760837</v>
      </c>
      <c r="H66">
        <v>872752</v>
      </c>
      <c r="I66">
        <v>42</v>
      </c>
      <c r="K66" s="6">
        <f t="shared" si="2"/>
        <v>44305</v>
      </c>
      <c r="L66" s="4">
        <f t="shared" si="3"/>
        <v>1073.6488564172528</v>
      </c>
      <c r="M66" s="4">
        <f t="shared" si="3"/>
        <v>2255.410817297266</v>
      </c>
      <c r="N66" s="4">
        <f t="shared" si="3"/>
        <v>2341.5586558380842</v>
      </c>
      <c r="O66" s="4">
        <f t="shared" si="3"/>
        <v>0</v>
      </c>
      <c r="P66" s="4">
        <f t="shared" si="4"/>
        <v>1776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1809352674689415</v>
      </c>
    </row>
    <row r="67" spans="1:20" x14ac:dyDescent="0.25">
      <c r="A67" s="2">
        <v>44312</v>
      </c>
      <c r="B67">
        <v>1744</v>
      </c>
      <c r="C67">
        <v>316</v>
      </c>
      <c r="D67">
        <v>416</v>
      </c>
      <c r="E67">
        <v>0</v>
      </c>
      <c r="F67">
        <v>8328641</v>
      </c>
      <c r="G67">
        <v>947675</v>
      </c>
      <c r="H67">
        <v>956454</v>
      </c>
      <c r="I67">
        <v>57</v>
      </c>
      <c r="K67" s="6">
        <f t="shared" si="2"/>
        <v>44312</v>
      </c>
      <c r="L67" s="4">
        <f t="shared" si="3"/>
        <v>1088.8691204243285</v>
      </c>
      <c r="M67" s="4">
        <f t="shared" si="3"/>
        <v>1733.9277705964601</v>
      </c>
      <c r="N67" s="4">
        <f t="shared" si="3"/>
        <v>2261.6874413197079</v>
      </c>
      <c r="O67" s="4">
        <f t="shared" si="3"/>
        <v>0</v>
      </c>
      <c r="P67" s="4">
        <f t="shared" si="4"/>
        <v>1744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0770976041990576</v>
      </c>
    </row>
    <row r="68" spans="1:20" x14ac:dyDescent="0.25">
      <c r="A68" s="2">
        <v>44319</v>
      </c>
      <c r="B68">
        <v>1512</v>
      </c>
      <c r="C68">
        <v>330</v>
      </c>
      <c r="D68">
        <v>475</v>
      </c>
      <c r="E68">
        <v>0</v>
      </c>
      <c r="F68">
        <v>8003344</v>
      </c>
      <c r="G68">
        <v>1211536</v>
      </c>
      <c r="H68">
        <v>1015407</v>
      </c>
      <c r="I68">
        <v>64</v>
      </c>
      <c r="K68" s="6">
        <f t="shared" si="2"/>
        <v>44319</v>
      </c>
      <c r="L68" s="4">
        <f t="shared" si="3"/>
        <v>982.38936124699876</v>
      </c>
      <c r="M68" s="4">
        <f t="shared" si="3"/>
        <v>1416.3838301131786</v>
      </c>
      <c r="N68" s="4">
        <f t="shared" si="3"/>
        <v>2432.5221315196763</v>
      </c>
      <c r="O68" s="4">
        <f t="shared" si="3"/>
        <v>0</v>
      </c>
      <c r="P68" s="4">
        <f t="shared" si="4"/>
        <v>1512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4761283330999713</v>
      </c>
    </row>
    <row r="69" spans="1:20" x14ac:dyDescent="0.25">
      <c r="A69" s="2">
        <v>44326</v>
      </c>
      <c r="B69">
        <v>1396</v>
      </c>
      <c r="C69">
        <v>372</v>
      </c>
      <c r="D69">
        <v>477</v>
      </c>
      <c r="E69">
        <v>0</v>
      </c>
      <c r="F69">
        <v>7583305</v>
      </c>
      <c r="G69">
        <v>1591644</v>
      </c>
      <c r="H69">
        <v>1053013</v>
      </c>
      <c r="I69">
        <v>72</v>
      </c>
      <c r="K69" s="6">
        <f t="shared" si="2"/>
        <v>44326</v>
      </c>
      <c r="L69" s="4">
        <f t="shared" si="3"/>
        <v>957.26071943565501</v>
      </c>
      <c r="M69" s="4">
        <f t="shared" si="3"/>
        <v>1215.3471504934521</v>
      </c>
      <c r="N69" s="4">
        <f t="shared" si="3"/>
        <v>2355.5264749817902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460694800441066</v>
      </c>
    </row>
    <row r="70" spans="1:20" x14ac:dyDescent="0.25">
      <c r="A70" s="2">
        <v>44333</v>
      </c>
      <c r="B70">
        <v>1237</v>
      </c>
      <c r="C70">
        <v>332</v>
      </c>
      <c r="D70">
        <v>478</v>
      </c>
      <c r="E70">
        <v>0</v>
      </c>
      <c r="F70">
        <v>7131696</v>
      </c>
      <c r="G70">
        <v>2003489</v>
      </c>
      <c r="H70">
        <v>1090525</v>
      </c>
      <c r="I70">
        <v>79</v>
      </c>
      <c r="K70" s="6">
        <f t="shared" si="2"/>
        <v>44333</v>
      </c>
      <c r="L70" s="4">
        <f t="shared" si="3"/>
        <v>901.94534371627731</v>
      </c>
      <c r="M70" s="4">
        <f t="shared" si="3"/>
        <v>861.69676998476154</v>
      </c>
      <c r="N70" s="4">
        <f t="shared" si="3"/>
        <v>2279.269159349854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5270590676355198</v>
      </c>
    </row>
    <row r="71" spans="1:20" x14ac:dyDescent="0.25">
      <c r="A71" s="2">
        <v>44340</v>
      </c>
      <c r="B71">
        <v>1104</v>
      </c>
      <c r="C71">
        <v>345</v>
      </c>
      <c r="D71">
        <v>504</v>
      </c>
      <c r="E71">
        <v>1</v>
      </c>
      <c r="F71">
        <v>6709226</v>
      </c>
      <c r="G71">
        <v>2320618</v>
      </c>
      <c r="H71">
        <v>1193813</v>
      </c>
      <c r="I71">
        <v>85</v>
      </c>
      <c r="K71" s="6">
        <f t="shared" si="2"/>
        <v>44340</v>
      </c>
      <c r="L71" s="4">
        <f t="shared" si="3"/>
        <v>855.65756765385458</v>
      </c>
      <c r="M71" s="4">
        <f t="shared" si="3"/>
        <v>773.06993223356881</v>
      </c>
      <c r="N71" s="4">
        <f t="shared" si="3"/>
        <v>2195.3186973169168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5656510037494407</v>
      </c>
    </row>
    <row r="72" spans="1:20" x14ac:dyDescent="0.25">
      <c r="A72" s="2">
        <v>44347</v>
      </c>
      <c r="B72">
        <v>1105</v>
      </c>
      <c r="C72">
        <v>364</v>
      </c>
      <c r="D72">
        <v>597</v>
      </c>
      <c r="E72">
        <v>0</v>
      </c>
      <c r="F72">
        <v>6366296</v>
      </c>
      <c r="G72">
        <v>2438933</v>
      </c>
      <c r="H72">
        <v>1416466</v>
      </c>
      <c r="I72">
        <v>93</v>
      </c>
      <c r="K72" s="6">
        <f t="shared" ref="K72:K135" si="6">A72</f>
        <v>44347</v>
      </c>
      <c r="L72" s="4">
        <f t="shared" ref="L72:O135" si="7">B72/F72*52*100000</f>
        <v>902.56563628207039</v>
      </c>
      <c r="M72" s="4">
        <f t="shared" si="7"/>
        <v>776.07707960817288</v>
      </c>
      <c r="N72" s="4">
        <f t="shared" si="7"/>
        <v>2191.6516174761696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4282462453414668</v>
      </c>
    </row>
    <row r="73" spans="1:20" x14ac:dyDescent="0.25">
      <c r="A73" s="2">
        <v>44354</v>
      </c>
      <c r="B73">
        <v>1009</v>
      </c>
      <c r="C73">
        <v>333</v>
      </c>
      <c r="D73">
        <v>622</v>
      </c>
      <c r="E73">
        <v>0</v>
      </c>
      <c r="F73">
        <v>6005049</v>
      </c>
      <c r="G73">
        <v>2509527</v>
      </c>
      <c r="H73">
        <v>1705036</v>
      </c>
      <c r="I73">
        <v>109</v>
      </c>
      <c r="K73" s="6">
        <f t="shared" si="6"/>
        <v>44354</v>
      </c>
      <c r="L73" s="4">
        <f t="shared" si="7"/>
        <v>873.73142167532694</v>
      </c>
      <c r="M73" s="4">
        <f t="shared" si="7"/>
        <v>690.01050795628021</v>
      </c>
      <c r="N73" s="4">
        <f t="shared" si="7"/>
        <v>1896.9687443549578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1711119656400082</v>
      </c>
    </row>
    <row r="74" spans="1:20" x14ac:dyDescent="0.25">
      <c r="A74" s="2">
        <v>44361</v>
      </c>
      <c r="B74">
        <v>1031</v>
      </c>
      <c r="C74">
        <v>321</v>
      </c>
      <c r="D74">
        <v>711</v>
      </c>
      <c r="E74">
        <v>0</v>
      </c>
      <c r="F74">
        <v>5656403</v>
      </c>
      <c r="G74">
        <v>2517374</v>
      </c>
      <c r="H74">
        <v>2043854</v>
      </c>
      <c r="I74">
        <v>124</v>
      </c>
      <c r="K74" s="6">
        <f t="shared" si="6"/>
        <v>44361</v>
      </c>
      <c r="L74" s="4">
        <f t="shared" si="7"/>
        <v>947.81082606737891</v>
      </c>
      <c r="M74" s="4">
        <f t="shared" si="7"/>
        <v>663.07191541662064</v>
      </c>
      <c r="N74" s="4">
        <f t="shared" si="7"/>
        <v>1808.9354719074847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1.9085406308483011</v>
      </c>
    </row>
    <row r="75" spans="1:20" x14ac:dyDescent="0.25">
      <c r="A75" s="2">
        <v>44368</v>
      </c>
      <c r="B75">
        <v>934</v>
      </c>
      <c r="C75">
        <v>318</v>
      </c>
      <c r="D75">
        <v>754</v>
      </c>
      <c r="E75">
        <v>0</v>
      </c>
      <c r="F75">
        <v>5405649</v>
      </c>
      <c r="G75">
        <v>2336355</v>
      </c>
      <c r="H75">
        <v>2473550</v>
      </c>
      <c r="I75">
        <v>136</v>
      </c>
      <c r="K75" s="6">
        <f t="shared" si="6"/>
        <v>44368</v>
      </c>
      <c r="L75" s="4">
        <f t="shared" si="7"/>
        <v>898.46751056163657</v>
      </c>
      <c r="M75" s="4">
        <f t="shared" si="7"/>
        <v>707.76915323227843</v>
      </c>
      <c r="N75" s="4">
        <f t="shared" si="7"/>
        <v>1585.0902548968083</v>
      </c>
      <c r="O75" s="4">
        <f t="shared" si="7"/>
        <v>0</v>
      </c>
      <c r="P75" s="4">
        <f t="shared" si="8"/>
        <v>934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7642154404737023</v>
      </c>
    </row>
    <row r="76" spans="1:20" x14ac:dyDescent="0.25">
      <c r="A76" s="2">
        <v>44375</v>
      </c>
      <c r="B76">
        <v>875</v>
      </c>
      <c r="C76">
        <v>228</v>
      </c>
      <c r="D76">
        <v>774</v>
      </c>
      <c r="E76">
        <v>0</v>
      </c>
      <c r="F76">
        <v>5219599</v>
      </c>
      <c r="G76">
        <v>2045550</v>
      </c>
      <c r="H76">
        <v>2948382</v>
      </c>
      <c r="I76">
        <v>147</v>
      </c>
      <c r="K76" s="6">
        <f t="shared" si="6"/>
        <v>44375</v>
      </c>
      <c r="L76" s="4">
        <f t="shared" si="7"/>
        <v>871.71447461768616</v>
      </c>
      <c r="M76" s="4">
        <f t="shared" si="7"/>
        <v>579.59961868446135</v>
      </c>
      <c r="N76" s="4">
        <f t="shared" si="7"/>
        <v>1365.087698948101</v>
      </c>
      <c r="O76" s="4">
        <f t="shared" si="7"/>
        <v>0</v>
      </c>
      <c r="P76" s="4">
        <f t="shared" si="8"/>
        <v>875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5659803051300678</v>
      </c>
    </row>
    <row r="77" spans="1:20" x14ac:dyDescent="0.25">
      <c r="A77" s="2">
        <v>44382</v>
      </c>
      <c r="B77">
        <v>907</v>
      </c>
      <c r="C77">
        <v>233</v>
      </c>
      <c r="D77">
        <v>797</v>
      </c>
      <c r="E77">
        <v>0</v>
      </c>
      <c r="F77">
        <v>5073560</v>
      </c>
      <c r="G77">
        <v>1705918</v>
      </c>
      <c r="H77">
        <v>3432148</v>
      </c>
      <c r="I77">
        <v>172</v>
      </c>
      <c r="K77" s="6">
        <f t="shared" si="6"/>
        <v>44382</v>
      </c>
      <c r="L77" s="4">
        <f t="shared" si="7"/>
        <v>929.60367079525997</v>
      </c>
      <c r="M77" s="4">
        <f t="shared" si="7"/>
        <v>710.23343443237002</v>
      </c>
      <c r="N77" s="4">
        <f t="shared" si="7"/>
        <v>1207.5236848760601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2989661323551405</v>
      </c>
    </row>
    <row r="78" spans="1:20" x14ac:dyDescent="0.25">
      <c r="A78" s="2">
        <v>44389</v>
      </c>
      <c r="B78">
        <v>868</v>
      </c>
      <c r="C78">
        <v>218</v>
      </c>
      <c r="D78">
        <v>947</v>
      </c>
      <c r="E78">
        <v>0</v>
      </c>
      <c r="F78">
        <v>4973488</v>
      </c>
      <c r="G78">
        <v>1485317</v>
      </c>
      <c r="H78">
        <v>3750868</v>
      </c>
      <c r="I78">
        <v>185</v>
      </c>
      <c r="K78" s="6">
        <f t="shared" si="6"/>
        <v>44389</v>
      </c>
      <c r="L78" s="4">
        <f t="shared" si="7"/>
        <v>907.53209819748236</v>
      </c>
      <c r="M78" s="4">
        <f t="shared" si="7"/>
        <v>763.20408370738357</v>
      </c>
      <c r="N78" s="4">
        <f t="shared" si="7"/>
        <v>1312.8694478184782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4466369293450521</v>
      </c>
    </row>
    <row r="79" spans="1:20" x14ac:dyDescent="0.25">
      <c r="A79" s="2">
        <v>44396</v>
      </c>
      <c r="B79">
        <v>827</v>
      </c>
      <c r="C79">
        <v>185</v>
      </c>
      <c r="D79">
        <v>939</v>
      </c>
      <c r="E79">
        <v>0</v>
      </c>
      <c r="F79">
        <v>4841659</v>
      </c>
      <c r="G79">
        <v>1220517</v>
      </c>
      <c r="H79">
        <v>4145437</v>
      </c>
      <c r="I79">
        <v>206</v>
      </c>
      <c r="K79" s="6">
        <f t="shared" si="6"/>
        <v>44396</v>
      </c>
      <c r="L79" s="4">
        <f t="shared" si="7"/>
        <v>888.20794690414994</v>
      </c>
      <c r="M79" s="4">
        <f t="shared" si="7"/>
        <v>788.1905782549527</v>
      </c>
      <c r="N79" s="4">
        <f t="shared" si="7"/>
        <v>1177.8734063501629</v>
      </c>
      <c r="O79" s="4">
        <f t="shared" si="7"/>
        <v>0</v>
      </c>
      <c r="P79" s="4">
        <f t="shared" si="8"/>
        <v>827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3261234719365462</v>
      </c>
    </row>
    <row r="80" spans="1:20" x14ac:dyDescent="0.25">
      <c r="A80" s="2">
        <v>44403</v>
      </c>
      <c r="B80">
        <v>837</v>
      </c>
      <c r="C80">
        <v>180</v>
      </c>
      <c r="D80">
        <v>1090</v>
      </c>
      <c r="E80">
        <v>0</v>
      </c>
      <c r="F80">
        <v>4737554</v>
      </c>
      <c r="G80">
        <v>979615</v>
      </c>
      <c r="H80">
        <v>4488463</v>
      </c>
      <c r="I80">
        <v>227</v>
      </c>
      <c r="K80" s="6">
        <f t="shared" si="6"/>
        <v>44403</v>
      </c>
      <c r="L80" s="4">
        <f t="shared" si="7"/>
        <v>918.70192930782412</v>
      </c>
      <c r="M80" s="4">
        <f t="shared" si="7"/>
        <v>955.47740694048173</v>
      </c>
      <c r="N80" s="4">
        <f t="shared" si="7"/>
        <v>1262.7930763827173</v>
      </c>
      <c r="O80" s="4">
        <f t="shared" si="7"/>
        <v>0</v>
      </c>
      <c r="P80" s="4">
        <f t="shared" si="8"/>
        <v>837</v>
      </c>
      <c r="Q80" s="4">
        <f t="shared" si="8"/>
        <v>180</v>
      </c>
      <c r="R80" s="4">
        <f t="shared" si="8"/>
        <v>1090</v>
      </c>
      <c r="S80" s="4">
        <f t="shared" si="8"/>
        <v>0</v>
      </c>
      <c r="T80" s="4">
        <f t="shared" si="9"/>
        <v>1.3745405730606675</v>
      </c>
    </row>
    <row r="81" spans="1:20" x14ac:dyDescent="0.25">
      <c r="A81" s="2">
        <v>44410</v>
      </c>
      <c r="B81">
        <v>770</v>
      </c>
      <c r="C81">
        <v>174</v>
      </c>
      <c r="D81">
        <v>978</v>
      </c>
      <c r="E81">
        <v>0</v>
      </c>
      <c r="F81">
        <v>4636037</v>
      </c>
      <c r="G81">
        <v>842662</v>
      </c>
      <c r="H81">
        <v>4724802</v>
      </c>
      <c r="I81">
        <v>247</v>
      </c>
      <c r="K81" s="6">
        <f t="shared" si="6"/>
        <v>44410</v>
      </c>
      <c r="L81" s="4">
        <f t="shared" si="7"/>
        <v>863.66868944316013</v>
      </c>
      <c r="M81" s="4">
        <f t="shared" si="7"/>
        <v>1073.7401235608108</v>
      </c>
      <c r="N81" s="4">
        <f t="shared" si="7"/>
        <v>1076.3625650344713</v>
      </c>
      <c r="O81" s="4">
        <f t="shared" si="7"/>
        <v>0</v>
      </c>
      <c r="P81" s="4">
        <f t="shared" si="8"/>
        <v>770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2462679013273517</v>
      </c>
    </row>
    <row r="82" spans="1:20" x14ac:dyDescent="0.25">
      <c r="A82" s="2">
        <v>44417</v>
      </c>
      <c r="B82">
        <v>804</v>
      </c>
      <c r="C82">
        <v>170</v>
      </c>
      <c r="D82">
        <v>1059</v>
      </c>
      <c r="E82">
        <v>0</v>
      </c>
      <c r="F82">
        <v>4559870</v>
      </c>
      <c r="G82">
        <v>718851</v>
      </c>
      <c r="H82">
        <v>4922838</v>
      </c>
      <c r="I82">
        <v>266</v>
      </c>
      <c r="K82" s="6">
        <f t="shared" si="6"/>
        <v>44417</v>
      </c>
      <c r="L82" s="4">
        <f t="shared" si="7"/>
        <v>916.86824405081722</v>
      </c>
      <c r="M82" s="4">
        <f t="shared" si="7"/>
        <v>1229.7402382413045</v>
      </c>
      <c r="N82" s="4">
        <f t="shared" si="7"/>
        <v>1118.6230381743214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2200477499712838</v>
      </c>
    </row>
    <row r="83" spans="1:20" x14ac:dyDescent="0.25">
      <c r="A83" s="2">
        <v>44424</v>
      </c>
      <c r="B83">
        <v>788</v>
      </c>
      <c r="C83">
        <v>134</v>
      </c>
      <c r="D83">
        <v>1062</v>
      </c>
      <c r="E83">
        <v>0</v>
      </c>
      <c r="F83">
        <v>4509233</v>
      </c>
      <c r="G83">
        <v>579240</v>
      </c>
      <c r="H83">
        <v>5111023</v>
      </c>
      <c r="I83">
        <v>286</v>
      </c>
      <c r="K83" s="6">
        <f t="shared" si="6"/>
        <v>44424</v>
      </c>
      <c r="L83" s="4">
        <f t="shared" si="7"/>
        <v>908.71330002242064</v>
      </c>
      <c r="M83" s="4">
        <f t="shared" si="7"/>
        <v>1202.9555969891583</v>
      </c>
      <c r="N83" s="4">
        <f t="shared" si="7"/>
        <v>1080.4881918942647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1890308988188087</v>
      </c>
    </row>
    <row r="84" spans="1:20" x14ac:dyDescent="0.25">
      <c r="A84" s="2">
        <v>44431</v>
      </c>
      <c r="B84">
        <v>713</v>
      </c>
      <c r="C84">
        <v>139</v>
      </c>
      <c r="D84">
        <v>1095</v>
      </c>
      <c r="E84">
        <v>0</v>
      </c>
      <c r="F84">
        <v>4463501</v>
      </c>
      <c r="G84">
        <v>465301</v>
      </c>
      <c r="H84">
        <v>5268686</v>
      </c>
      <c r="I84">
        <v>305</v>
      </c>
      <c r="K84" s="6">
        <f t="shared" si="6"/>
        <v>44431</v>
      </c>
      <c r="L84" s="4">
        <f t="shared" si="7"/>
        <v>830.64840805457413</v>
      </c>
      <c r="M84" s="4">
        <f t="shared" si="7"/>
        <v>1553.4030659723492</v>
      </c>
      <c r="N84" s="4">
        <f t="shared" si="7"/>
        <v>1080.7248714385332</v>
      </c>
      <c r="O84" s="4">
        <f t="shared" si="7"/>
        <v>0</v>
      </c>
      <c r="P84" s="4">
        <f t="shared" si="8"/>
        <v>713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010617500244808</v>
      </c>
    </row>
    <row r="85" spans="1:20" x14ac:dyDescent="0.25">
      <c r="A85" s="2">
        <v>44438</v>
      </c>
      <c r="B85">
        <v>724</v>
      </c>
      <c r="C85">
        <v>126</v>
      </c>
      <c r="D85">
        <v>1139</v>
      </c>
      <c r="E85">
        <v>0</v>
      </c>
      <c r="F85">
        <v>4420307</v>
      </c>
      <c r="G85">
        <v>382340</v>
      </c>
      <c r="H85">
        <v>5392857</v>
      </c>
      <c r="I85">
        <v>335</v>
      </c>
      <c r="K85" s="6">
        <f t="shared" si="6"/>
        <v>44438</v>
      </c>
      <c r="L85" s="4">
        <f t="shared" si="7"/>
        <v>851.70554895847727</v>
      </c>
      <c r="M85" s="4">
        <f t="shared" si="7"/>
        <v>1713.6580007323325</v>
      </c>
      <c r="N85" s="4">
        <f t="shared" si="7"/>
        <v>1098.2675787620551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2894921021767329</v>
      </c>
    </row>
    <row r="86" spans="1:20" x14ac:dyDescent="0.25">
      <c r="A86" s="2">
        <v>44445</v>
      </c>
      <c r="B86">
        <v>732</v>
      </c>
      <c r="C86">
        <v>138</v>
      </c>
      <c r="D86">
        <v>1200</v>
      </c>
      <c r="E86">
        <v>0</v>
      </c>
      <c r="F86">
        <v>4385641</v>
      </c>
      <c r="G86">
        <v>355168</v>
      </c>
      <c r="H86">
        <v>5452692</v>
      </c>
      <c r="I86">
        <v>343</v>
      </c>
      <c r="K86" s="6">
        <f t="shared" si="6"/>
        <v>44445</v>
      </c>
      <c r="L86" s="4">
        <f t="shared" si="7"/>
        <v>867.92329787139431</v>
      </c>
      <c r="M86" s="4">
        <f t="shared" si="7"/>
        <v>2020.4522929993693</v>
      </c>
      <c r="N86" s="4">
        <f t="shared" si="7"/>
        <v>1144.3888633357615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3185368639629869</v>
      </c>
    </row>
    <row r="87" spans="1:20" x14ac:dyDescent="0.25">
      <c r="A87" s="2">
        <v>44452</v>
      </c>
      <c r="B87">
        <v>789</v>
      </c>
      <c r="C87">
        <v>127</v>
      </c>
      <c r="D87">
        <v>1217</v>
      </c>
      <c r="E87">
        <v>0</v>
      </c>
      <c r="F87">
        <v>4356452</v>
      </c>
      <c r="G87">
        <v>343306</v>
      </c>
      <c r="H87">
        <v>5491643</v>
      </c>
      <c r="I87">
        <v>369</v>
      </c>
      <c r="K87" s="6">
        <f t="shared" si="6"/>
        <v>44452</v>
      </c>
      <c r="L87" s="4">
        <f t="shared" si="7"/>
        <v>941.77555496996195</v>
      </c>
      <c r="M87" s="4">
        <f t="shared" si="7"/>
        <v>1923.648290446424</v>
      </c>
      <c r="N87" s="4">
        <f t="shared" si="7"/>
        <v>1152.3691543678276</v>
      </c>
      <c r="O87" s="4">
        <f t="shared" si="7"/>
        <v>0</v>
      </c>
      <c r="P87" s="4">
        <f t="shared" si="8"/>
        <v>789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23613363382088</v>
      </c>
    </row>
    <row r="88" spans="1:20" x14ac:dyDescent="0.25">
      <c r="A88" s="2">
        <v>44459</v>
      </c>
      <c r="B88">
        <v>767</v>
      </c>
      <c r="C88">
        <v>136</v>
      </c>
      <c r="D88">
        <v>1202</v>
      </c>
      <c r="E88">
        <v>0</v>
      </c>
      <c r="F88">
        <v>4329113</v>
      </c>
      <c r="G88">
        <v>338112</v>
      </c>
      <c r="H88">
        <v>5522022</v>
      </c>
      <c r="I88">
        <v>387</v>
      </c>
      <c r="K88" s="6">
        <f t="shared" si="6"/>
        <v>44459</v>
      </c>
      <c r="L88" s="4">
        <f t="shared" si="7"/>
        <v>921.29727267456406</v>
      </c>
      <c r="M88" s="4">
        <f t="shared" si="7"/>
        <v>2091.6146129093318</v>
      </c>
      <c r="N88" s="4">
        <f t="shared" si="7"/>
        <v>1131.9042191429153</v>
      </c>
      <c r="O88" s="4">
        <f t="shared" si="7"/>
        <v>0</v>
      </c>
      <c r="P88" s="4">
        <f t="shared" si="8"/>
        <v>767</v>
      </c>
      <c r="Q88" s="4">
        <f t="shared" si="8"/>
        <v>136</v>
      </c>
      <c r="R88" s="4">
        <f t="shared" si="8"/>
        <v>1202</v>
      </c>
      <c r="S88" s="4">
        <f t="shared" si="8"/>
        <v>0</v>
      </c>
      <c r="T88" s="4">
        <f t="shared" si="9"/>
        <v>1.2285982523935521</v>
      </c>
    </row>
    <row r="89" spans="1:20" x14ac:dyDescent="0.25">
      <c r="A89" s="2">
        <v>44466</v>
      </c>
      <c r="B89">
        <v>711</v>
      </c>
      <c r="C89">
        <v>136</v>
      </c>
      <c r="D89">
        <v>1238</v>
      </c>
      <c r="E89">
        <v>2</v>
      </c>
      <c r="F89">
        <v>4305922</v>
      </c>
      <c r="G89">
        <v>335203</v>
      </c>
      <c r="H89">
        <v>5543003</v>
      </c>
      <c r="I89">
        <v>3398</v>
      </c>
      <c r="K89" s="6">
        <f t="shared" si="6"/>
        <v>44466</v>
      </c>
      <c r="L89" s="4">
        <f t="shared" si="7"/>
        <v>858.6314382842977</v>
      </c>
      <c r="M89" s="4">
        <f t="shared" si="7"/>
        <v>2109.7663207071537</v>
      </c>
      <c r="N89" s="4">
        <f t="shared" si="7"/>
        <v>1161.3921190372801</v>
      </c>
      <c r="O89" s="4">
        <f t="shared" si="7"/>
        <v>3060.6238964096524</v>
      </c>
      <c r="P89" s="4">
        <f t="shared" si="8"/>
        <v>711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352608426914758</v>
      </c>
    </row>
    <row r="90" spans="1:20" x14ac:dyDescent="0.25">
      <c r="A90" s="2">
        <v>44473</v>
      </c>
      <c r="B90">
        <v>704</v>
      </c>
      <c r="C90">
        <v>127</v>
      </c>
      <c r="D90">
        <v>1284</v>
      </c>
      <c r="E90">
        <v>2</v>
      </c>
      <c r="F90">
        <v>4288967</v>
      </c>
      <c r="G90">
        <v>330158</v>
      </c>
      <c r="H90">
        <v>5557870</v>
      </c>
      <c r="I90">
        <v>8442</v>
      </c>
      <c r="K90" s="6">
        <f t="shared" si="6"/>
        <v>44473</v>
      </c>
      <c r="L90" s="4">
        <f t="shared" si="7"/>
        <v>853.53885912388682</v>
      </c>
      <c r="M90" s="4">
        <f t="shared" si="7"/>
        <v>2000.2544236395906</v>
      </c>
      <c r="N90" s="4">
        <f t="shared" si="7"/>
        <v>1201.3235286179777</v>
      </c>
      <c r="O90" s="4">
        <f t="shared" si="7"/>
        <v>1231.9355602937694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074620221170406</v>
      </c>
    </row>
    <row r="91" spans="1:20" x14ac:dyDescent="0.25">
      <c r="A91" s="2">
        <v>44480</v>
      </c>
      <c r="B91">
        <v>755</v>
      </c>
      <c r="C91">
        <v>126</v>
      </c>
      <c r="D91">
        <v>1325</v>
      </c>
      <c r="E91">
        <v>6</v>
      </c>
      <c r="F91">
        <v>4270638</v>
      </c>
      <c r="G91">
        <v>327952</v>
      </c>
      <c r="H91">
        <v>5562771</v>
      </c>
      <c r="I91">
        <v>21952</v>
      </c>
      <c r="K91" s="6">
        <f t="shared" si="6"/>
        <v>44480</v>
      </c>
      <c r="L91" s="4">
        <f t="shared" si="7"/>
        <v>919.30058225492292</v>
      </c>
      <c r="M91" s="4">
        <f t="shared" si="7"/>
        <v>1997.853344391862</v>
      </c>
      <c r="N91" s="4">
        <f t="shared" si="7"/>
        <v>1238.5913423364004</v>
      </c>
      <c r="O91" s="4">
        <f t="shared" si="7"/>
        <v>1421.2827988338192</v>
      </c>
      <c r="P91" s="4">
        <f t="shared" si="8"/>
        <v>755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3473192188112177</v>
      </c>
    </row>
    <row r="92" spans="1:20" x14ac:dyDescent="0.25">
      <c r="A92" s="2">
        <v>44487</v>
      </c>
      <c r="B92">
        <v>819</v>
      </c>
      <c r="C92">
        <v>112</v>
      </c>
      <c r="D92">
        <v>1385</v>
      </c>
      <c r="E92">
        <v>16</v>
      </c>
      <c r="F92">
        <v>4251627</v>
      </c>
      <c r="G92">
        <v>329255</v>
      </c>
      <c r="H92">
        <v>5556258</v>
      </c>
      <c r="I92">
        <v>43956</v>
      </c>
      <c r="K92" s="6">
        <f t="shared" si="6"/>
        <v>44487</v>
      </c>
      <c r="L92" s="4">
        <f t="shared" si="7"/>
        <v>1001.6871188370945</v>
      </c>
      <c r="M92" s="4">
        <f t="shared" si="7"/>
        <v>1768.8417791681218</v>
      </c>
      <c r="N92" s="4">
        <f t="shared" si="7"/>
        <v>1296.1961089639826</v>
      </c>
      <c r="O92" s="4">
        <f t="shared" si="7"/>
        <v>1892.8018928018928</v>
      </c>
      <c r="P92" s="4">
        <f t="shared" si="8"/>
        <v>819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2940129553315982</v>
      </c>
    </row>
    <row r="93" spans="1:20" x14ac:dyDescent="0.25">
      <c r="A93" s="2">
        <v>44494</v>
      </c>
      <c r="B93">
        <v>892</v>
      </c>
      <c r="C93">
        <v>134</v>
      </c>
      <c r="D93">
        <v>1508</v>
      </c>
      <c r="E93">
        <v>41</v>
      </c>
      <c r="F93">
        <v>4217861</v>
      </c>
      <c r="G93">
        <v>349138</v>
      </c>
      <c r="H93">
        <v>5492139</v>
      </c>
      <c r="I93">
        <v>119585</v>
      </c>
      <c r="K93" s="6">
        <f t="shared" si="6"/>
        <v>44494</v>
      </c>
      <c r="L93" s="4">
        <f t="shared" si="7"/>
        <v>1099.7043288055247</v>
      </c>
      <c r="M93" s="4">
        <f t="shared" si="7"/>
        <v>1995.7724452795169</v>
      </c>
      <c r="N93" s="4">
        <f t="shared" si="7"/>
        <v>1427.7861503505283</v>
      </c>
      <c r="O93" s="4">
        <f t="shared" si="7"/>
        <v>1782.8322950202785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2983363918384854</v>
      </c>
    </row>
    <row r="94" spans="1:20" x14ac:dyDescent="0.25">
      <c r="A94" s="2">
        <v>44501</v>
      </c>
      <c r="B94">
        <v>958</v>
      </c>
      <c r="C94">
        <v>143</v>
      </c>
      <c r="D94">
        <v>1537</v>
      </c>
      <c r="E94">
        <v>70</v>
      </c>
      <c r="F94">
        <v>4159798</v>
      </c>
      <c r="G94">
        <v>394007</v>
      </c>
      <c r="H94">
        <v>5403161</v>
      </c>
      <c r="I94">
        <v>219155</v>
      </c>
      <c r="K94" s="6">
        <f t="shared" si="6"/>
        <v>44501</v>
      </c>
      <c r="L94" s="4">
        <f t="shared" si="7"/>
        <v>1197.5581506602002</v>
      </c>
      <c r="M94" s="4">
        <f t="shared" si="7"/>
        <v>1887.2761143837547</v>
      </c>
      <c r="N94" s="4">
        <f t="shared" si="7"/>
        <v>1479.2081894283735</v>
      </c>
      <c r="O94" s="4">
        <f t="shared" si="7"/>
        <v>1660.9249161552327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2351869415384154</v>
      </c>
    </row>
    <row r="95" spans="1:20" x14ac:dyDescent="0.25">
      <c r="A95" s="2">
        <v>44508</v>
      </c>
      <c r="B95">
        <v>1083</v>
      </c>
      <c r="C95">
        <v>156</v>
      </c>
      <c r="D95">
        <v>1509</v>
      </c>
      <c r="E95">
        <v>147</v>
      </c>
      <c r="F95">
        <v>4067951</v>
      </c>
      <c r="G95">
        <v>469604</v>
      </c>
      <c r="H95">
        <v>5265510</v>
      </c>
      <c r="I95">
        <v>370328</v>
      </c>
      <c r="K95" s="6">
        <f t="shared" si="6"/>
        <v>44508</v>
      </c>
      <c r="L95" s="4">
        <f t="shared" si="7"/>
        <v>1384.3824569174999</v>
      </c>
      <c r="M95" s="4">
        <f t="shared" si="7"/>
        <v>1727.4128840469843</v>
      </c>
      <c r="N95" s="4">
        <f t="shared" si="7"/>
        <v>1490.226017992559</v>
      </c>
      <c r="O95" s="4">
        <f t="shared" si="7"/>
        <v>2064.1161348858309</v>
      </c>
      <c r="P95" s="4">
        <f t="shared" si="8"/>
        <v>1083</v>
      </c>
      <c r="Q95" s="4">
        <f t="shared" si="8"/>
        <v>156</v>
      </c>
      <c r="R95" s="4">
        <f t="shared" si="8"/>
        <v>1509</v>
      </c>
      <c r="S95" s="4">
        <f t="shared" si="8"/>
        <v>147</v>
      </c>
      <c r="T95" s="4">
        <f t="shared" si="9"/>
        <v>1.0764554336456509</v>
      </c>
    </row>
    <row r="96" spans="1:20" x14ac:dyDescent="0.25">
      <c r="A96" s="2">
        <v>44515</v>
      </c>
      <c r="B96">
        <v>1204</v>
      </c>
      <c r="C96">
        <v>175</v>
      </c>
      <c r="D96">
        <v>1458</v>
      </c>
      <c r="E96">
        <v>202</v>
      </c>
      <c r="F96">
        <v>3984997</v>
      </c>
      <c r="G96">
        <v>530649</v>
      </c>
      <c r="H96">
        <v>5137832</v>
      </c>
      <c r="I96">
        <v>517001</v>
      </c>
      <c r="K96" s="6">
        <f t="shared" si="6"/>
        <v>44515</v>
      </c>
      <c r="L96" s="4">
        <f t="shared" si="7"/>
        <v>1571.0927762304461</v>
      </c>
      <c r="M96" s="4">
        <f t="shared" si="7"/>
        <v>1714.8812114976188</v>
      </c>
      <c r="N96" s="4">
        <f t="shared" si="7"/>
        <v>1475.6418660633512</v>
      </c>
      <c r="O96" s="4">
        <f t="shared" si="7"/>
        <v>2031.7175401981815</v>
      </c>
      <c r="P96" s="4">
        <f t="shared" si="8"/>
        <v>1204</v>
      </c>
      <c r="Q96" s="4">
        <f t="shared" si="8"/>
        <v>175</v>
      </c>
      <c r="R96" s="4">
        <f t="shared" si="8"/>
        <v>1458</v>
      </c>
      <c r="S96" s="4">
        <f t="shared" si="8"/>
        <v>202</v>
      </c>
      <c r="T96" s="4">
        <f t="shared" si="9"/>
        <v>0.93924552921940607</v>
      </c>
    </row>
    <row r="97" spans="1:20" x14ac:dyDescent="0.25">
      <c r="A97" s="2">
        <v>44522</v>
      </c>
      <c r="B97">
        <v>1278</v>
      </c>
      <c r="C97">
        <v>170</v>
      </c>
      <c r="D97">
        <v>1534</v>
      </c>
      <c r="E97">
        <v>274</v>
      </c>
      <c r="F97">
        <v>3898037</v>
      </c>
      <c r="G97">
        <v>583083</v>
      </c>
      <c r="H97">
        <v>5055510</v>
      </c>
      <c r="I97">
        <v>630784</v>
      </c>
      <c r="K97" s="6">
        <f t="shared" si="6"/>
        <v>44522</v>
      </c>
      <c r="L97" s="4">
        <f t="shared" si="7"/>
        <v>1704.8581119163312</v>
      </c>
      <c r="M97" s="4">
        <f t="shared" si="7"/>
        <v>1516.0791859820986</v>
      </c>
      <c r="N97" s="4">
        <f t="shared" si="7"/>
        <v>1577.8427893526073</v>
      </c>
      <c r="O97" s="4">
        <f t="shared" si="7"/>
        <v>2258.7763798701299</v>
      </c>
      <c r="P97" s="4">
        <f t="shared" si="8"/>
        <v>1278</v>
      </c>
      <c r="Q97" s="4">
        <f t="shared" si="8"/>
        <v>170</v>
      </c>
      <c r="R97" s="4">
        <f t="shared" si="8"/>
        <v>1534</v>
      </c>
      <c r="S97" s="4">
        <f t="shared" si="8"/>
        <v>274</v>
      </c>
      <c r="T97" s="4">
        <f t="shared" si="9"/>
        <v>0.92549800967251561</v>
      </c>
    </row>
    <row r="98" spans="1:20" x14ac:dyDescent="0.25">
      <c r="A98" s="2">
        <v>44529</v>
      </c>
      <c r="B98">
        <v>1323</v>
      </c>
      <c r="C98">
        <v>193</v>
      </c>
      <c r="D98">
        <v>1479</v>
      </c>
      <c r="E98">
        <v>386</v>
      </c>
      <c r="F98">
        <v>3800762</v>
      </c>
      <c r="G98">
        <v>622151</v>
      </c>
      <c r="H98">
        <v>4947013</v>
      </c>
      <c r="I98">
        <v>794199</v>
      </c>
      <c r="K98" s="6">
        <f t="shared" si="6"/>
        <v>44529</v>
      </c>
      <c r="L98" s="4">
        <f t="shared" si="7"/>
        <v>1810.0580883517571</v>
      </c>
      <c r="M98" s="4">
        <f t="shared" si="7"/>
        <v>1613.1132152805349</v>
      </c>
      <c r="N98" s="4">
        <f t="shared" si="7"/>
        <v>1554.6350899017245</v>
      </c>
      <c r="O98" s="4">
        <f t="shared" si="7"/>
        <v>2527.3262746490491</v>
      </c>
      <c r="P98" s="4">
        <f t="shared" si="8"/>
        <v>1323</v>
      </c>
      <c r="Q98" s="4">
        <f t="shared" si="8"/>
        <v>193</v>
      </c>
      <c r="R98" s="4">
        <f t="shared" si="8"/>
        <v>1479</v>
      </c>
      <c r="S98" s="4">
        <f t="shared" si="8"/>
        <v>386</v>
      </c>
      <c r="T98" s="4">
        <f t="shared" si="9"/>
        <v>0.85888685004434229</v>
      </c>
    </row>
    <row r="99" spans="1:20" x14ac:dyDescent="0.25">
      <c r="A99" s="2">
        <v>44536</v>
      </c>
      <c r="B99">
        <v>1307</v>
      </c>
      <c r="C99">
        <v>220</v>
      </c>
      <c r="D99">
        <v>1367</v>
      </c>
      <c r="E99">
        <v>476</v>
      </c>
      <c r="F99">
        <v>3741306</v>
      </c>
      <c r="G99">
        <v>627824</v>
      </c>
      <c r="H99">
        <v>4648431</v>
      </c>
      <c r="I99">
        <v>1143140</v>
      </c>
      <c r="K99" s="6">
        <f t="shared" si="6"/>
        <v>44536</v>
      </c>
      <c r="L99" s="4">
        <f t="shared" si="7"/>
        <v>1816.5849037742435</v>
      </c>
      <c r="M99" s="4">
        <f t="shared" si="7"/>
        <v>1822.1667218838402</v>
      </c>
      <c r="N99" s="4">
        <f t="shared" si="7"/>
        <v>1529.2041551224488</v>
      </c>
      <c r="O99" s="4">
        <f t="shared" si="7"/>
        <v>2165.2640971359588</v>
      </c>
      <c r="P99" s="4">
        <f t="shared" si="8"/>
        <v>1307</v>
      </c>
      <c r="Q99" s="4">
        <f t="shared" si="8"/>
        <v>220</v>
      </c>
      <c r="R99" s="4">
        <f t="shared" si="8"/>
        <v>1367</v>
      </c>
      <c r="S99" s="4">
        <f t="shared" si="8"/>
        <v>476</v>
      </c>
      <c r="T99" s="4">
        <f t="shared" si="9"/>
        <v>0.84180164216122488</v>
      </c>
    </row>
    <row r="100" spans="1:20" x14ac:dyDescent="0.25">
      <c r="A100" s="2">
        <v>44543</v>
      </c>
      <c r="B100">
        <v>1239</v>
      </c>
      <c r="C100">
        <v>174</v>
      </c>
      <c r="D100">
        <v>1193</v>
      </c>
      <c r="E100">
        <v>546</v>
      </c>
      <c r="F100">
        <v>3704573</v>
      </c>
      <c r="G100">
        <v>607294</v>
      </c>
      <c r="H100">
        <v>4276213</v>
      </c>
      <c r="I100">
        <v>1569207</v>
      </c>
      <c r="K100" s="6">
        <f t="shared" si="6"/>
        <v>44543</v>
      </c>
      <c r="L100" s="4">
        <f t="shared" si="7"/>
        <v>1739.1478046187779</v>
      </c>
      <c r="M100" s="4">
        <f t="shared" si="7"/>
        <v>1489.8879290755383</v>
      </c>
      <c r="N100" s="4">
        <f t="shared" si="7"/>
        <v>1450.7228709140543</v>
      </c>
      <c r="O100" s="4">
        <f t="shared" si="7"/>
        <v>1809.3215235466066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3415731949939331</v>
      </c>
    </row>
    <row r="101" spans="1:20" x14ac:dyDescent="0.25">
      <c r="A101" s="2">
        <v>44550</v>
      </c>
      <c r="B101">
        <v>1087</v>
      </c>
      <c r="C101">
        <v>160</v>
      </c>
      <c r="D101">
        <v>1073</v>
      </c>
      <c r="E101">
        <v>622</v>
      </c>
      <c r="F101">
        <v>3673911</v>
      </c>
      <c r="G101">
        <v>569534</v>
      </c>
      <c r="H101">
        <v>3941230</v>
      </c>
      <c r="I101">
        <v>1969407</v>
      </c>
      <c r="K101" s="6">
        <f t="shared" si="6"/>
        <v>44550</v>
      </c>
      <c r="L101" s="4">
        <f t="shared" si="7"/>
        <v>1538.5239326701164</v>
      </c>
      <c r="M101" s="4">
        <f t="shared" si="7"/>
        <v>1460.8434263801635</v>
      </c>
      <c r="N101" s="4">
        <f t="shared" si="7"/>
        <v>1415.700174818521</v>
      </c>
      <c r="O101" s="4">
        <f t="shared" si="7"/>
        <v>1642.3217750317735</v>
      </c>
      <c r="P101" s="4">
        <f t="shared" si="8"/>
        <v>1087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2016779509017177</v>
      </c>
    </row>
    <row r="102" spans="1:20" x14ac:dyDescent="0.25">
      <c r="A102" s="2">
        <v>44557</v>
      </c>
      <c r="B102">
        <v>1022</v>
      </c>
      <c r="C102">
        <v>155</v>
      </c>
      <c r="D102">
        <v>950</v>
      </c>
      <c r="E102">
        <v>644</v>
      </c>
      <c r="F102">
        <v>3661061</v>
      </c>
      <c r="G102">
        <v>544331</v>
      </c>
      <c r="H102">
        <v>3755277</v>
      </c>
      <c r="I102">
        <v>2190448</v>
      </c>
      <c r="K102" s="6">
        <f t="shared" si="6"/>
        <v>44557</v>
      </c>
      <c r="L102" s="4">
        <f t="shared" si="7"/>
        <v>1451.6010522632646</v>
      </c>
      <c r="M102" s="4">
        <f t="shared" si="7"/>
        <v>1480.716696274877</v>
      </c>
      <c r="N102" s="4">
        <f t="shared" si="7"/>
        <v>1315.4821868000681</v>
      </c>
      <c r="O102" s="4">
        <f t="shared" si="7"/>
        <v>1528.8196752445162</v>
      </c>
      <c r="P102" s="4">
        <f t="shared" si="8"/>
        <v>1022</v>
      </c>
      <c r="Q102" s="4">
        <f t="shared" si="8"/>
        <v>155</v>
      </c>
      <c r="R102" s="4">
        <f t="shared" si="8"/>
        <v>950</v>
      </c>
      <c r="S102" s="4">
        <f t="shared" si="8"/>
        <v>644</v>
      </c>
      <c r="T102" s="4">
        <f t="shared" si="9"/>
        <v>0.90622846046372962</v>
      </c>
    </row>
    <row r="103" spans="1:20" x14ac:dyDescent="0.25">
      <c r="A103" s="2">
        <v>44564</v>
      </c>
      <c r="B103">
        <v>925</v>
      </c>
      <c r="C103">
        <v>143</v>
      </c>
      <c r="D103">
        <v>776</v>
      </c>
      <c r="E103">
        <v>726</v>
      </c>
      <c r="F103">
        <v>3651428</v>
      </c>
      <c r="G103">
        <v>525575</v>
      </c>
      <c r="H103">
        <v>3550858</v>
      </c>
      <c r="I103">
        <v>2420455</v>
      </c>
      <c r="K103" s="6">
        <f t="shared" si="6"/>
        <v>44564</v>
      </c>
      <c r="L103" s="4">
        <f t="shared" si="7"/>
        <v>1317.2928509065493</v>
      </c>
      <c r="M103" s="4">
        <f t="shared" si="7"/>
        <v>1414.8313751605385</v>
      </c>
      <c r="N103" s="4">
        <f t="shared" si="7"/>
        <v>1136.4013993237691</v>
      </c>
      <c r="O103" s="4">
        <f t="shared" si="7"/>
        <v>1559.7067493508453</v>
      </c>
      <c r="P103" s="4">
        <f t="shared" si="8"/>
        <v>925</v>
      </c>
      <c r="Q103" s="4">
        <f t="shared" si="8"/>
        <v>143</v>
      </c>
      <c r="R103" s="4">
        <f t="shared" si="8"/>
        <v>776</v>
      </c>
      <c r="S103" s="4">
        <f t="shared" si="8"/>
        <v>726</v>
      </c>
      <c r="T103" s="4">
        <f t="shared" si="9"/>
        <v>0.86267939474636002</v>
      </c>
    </row>
    <row r="104" spans="1:20" x14ac:dyDescent="0.25">
      <c r="A104" s="2">
        <v>44571</v>
      </c>
      <c r="B104">
        <v>857</v>
      </c>
      <c r="C104">
        <v>129</v>
      </c>
      <c r="D104">
        <v>792</v>
      </c>
      <c r="E104">
        <v>778</v>
      </c>
      <c r="F104">
        <v>3632822</v>
      </c>
      <c r="G104">
        <v>506237</v>
      </c>
      <c r="H104">
        <v>3142776</v>
      </c>
      <c r="I104">
        <v>2863847</v>
      </c>
      <c r="K104" s="6">
        <f t="shared" si="6"/>
        <v>44571</v>
      </c>
      <c r="L104" s="4">
        <f t="shared" si="7"/>
        <v>1226.7047490903765</v>
      </c>
      <c r="M104" s="4">
        <f t="shared" si="7"/>
        <v>1325.0710635532369</v>
      </c>
      <c r="N104" s="4">
        <f t="shared" si="7"/>
        <v>1310.4338330189614</v>
      </c>
      <c r="O104" s="4">
        <f t="shared" si="7"/>
        <v>1412.6452984394764</v>
      </c>
      <c r="P104" s="4">
        <f t="shared" si="8"/>
        <v>857</v>
      </c>
      <c r="Q104" s="4">
        <f t="shared" si="8"/>
        <v>129</v>
      </c>
      <c r="R104" s="4">
        <f t="shared" si="8"/>
        <v>792</v>
      </c>
      <c r="S104" s="4">
        <f t="shared" si="8"/>
        <v>778</v>
      </c>
      <c r="T104" s="4">
        <f t="shared" si="9"/>
        <v>1.0682552863602033</v>
      </c>
    </row>
    <row r="105" spans="1:20" x14ac:dyDescent="0.25">
      <c r="A105" s="2">
        <v>44578</v>
      </c>
      <c r="B105">
        <v>745</v>
      </c>
      <c r="C105">
        <v>123</v>
      </c>
      <c r="D105">
        <v>717</v>
      </c>
      <c r="E105">
        <v>784</v>
      </c>
      <c r="F105">
        <v>3615610</v>
      </c>
      <c r="G105">
        <v>504352</v>
      </c>
      <c r="H105">
        <v>2747024</v>
      </c>
      <c r="I105">
        <v>3276086</v>
      </c>
      <c r="K105" s="6">
        <f t="shared" si="6"/>
        <v>44578</v>
      </c>
      <c r="L105" s="4">
        <f t="shared" si="7"/>
        <v>1071.4651193021373</v>
      </c>
      <c r="M105" s="4">
        <f t="shared" si="7"/>
        <v>1268.1619186599835</v>
      </c>
      <c r="N105" s="4">
        <f t="shared" si="7"/>
        <v>1357.2506101148006</v>
      </c>
      <c r="O105" s="4">
        <f t="shared" si="7"/>
        <v>1244.4117767360196</v>
      </c>
      <c r="P105" s="4">
        <f t="shared" si="8"/>
        <v>745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667240264422233</v>
      </c>
    </row>
    <row r="106" spans="1:20" x14ac:dyDescent="0.25">
      <c r="A106" s="2">
        <v>44585</v>
      </c>
      <c r="B106">
        <v>724</v>
      </c>
      <c r="C106">
        <v>109</v>
      </c>
      <c r="D106">
        <v>626</v>
      </c>
      <c r="E106">
        <v>908</v>
      </c>
      <c r="F106">
        <v>3602550</v>
      </c>
      <c r="G106">
        <v>505476</v>
      </c>
      <c r="H106">
        <v>2499570</v>
      </c>
      <c r="I106">
        <v>3533070</v>
      </c>
      <c r="K106" s="6">
        <f t="shared" si="6"/>
        <v>44585</v>
      </c>
      <c r="L106" s="4">
        <f t="shared" si="7"/>
        <v>1045.0375428515913</v>
      </c>
      <c r="M106" s="4">
        <f t="shared" si="7"/>
        <v>1121.3193109069471</v>
      </c>
      <c r="N106" s="4">
        <f t="shared" si="7"/>
        <v>1302.3039962873615</v>
      </c>
      <c r="O106" s="4">
        <f t="shared" si="7"/>
        <v>1336.4014865258828</v>
      </c>
      <c r="P106" s="4">
        <f t="shared" si="8"/>
        <v>724</v>
      </c>
      <c r="Q106" s="4">
        <f t="shared" si="8"/>
        <v>109</v>
      </c>
      <c r="R106" s="4">
        <f t="shared" si="8"/>
        <v>626</v>
      </c>
      <c r="S106" s="4">
        <f t="shared" si="8"/>
        <v>908</v>
      </c>
      <c r="T106" s="4">
        <f t="shared" si="9"/>
        <v>1.2461791494435386</v>
      </c>
    </row>
    <row r="107" spans="1:20" x14ac:dyDescent="0.25">
      <c r="A107" s="2">
        <v>44592</v>
      </c>
      <c r="B107">
        <v>864</v>
      </c>
      <c r="C107">
        <v>117</v>
      </c>
      <c r="D107">
        <v>682</v>
      </c>
      <c r="E107">
        <v>976</v>
      </c>
      <c r="F107">
        <v>3593839</v>
      </c>
      <c r="G107">
        <v>499935</v>
      </c>
      <c r="H107">
        <v>2331221</v>
      </c>
      <c r="I107">
        <v>3713270</v>
      </c>
      <c r="K107" s="6">
        <f t="shared" si="6"/>
        <v>44592</v>
      </c>
      <c r="L107" s="4">
        <f t="shared" si="7"/>
        <v>1250.1394748067455</v>
      </c>
      <c r="M107" s="4">
        <f t="shared" si="7"/>
        <v>1216.9582045665936</v>
      </c>
      <c r="N107" s="4">
        <f t="shared" si="7"/>
        <v>1521.2628918493788</v>
      </c>
      <c r="O107" s="4">
        <f t="shared" si="7"/>
        <v>1366.7737600551534</v>
      </c>
      <c r="P107" s="4">
        <f t="shared" si="8"/>
        <v>864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2168745348070424</v>
      </c>
    </row>
    <row r="108" spans="1:20" x14ac:dyDescent="0.25">
      <c r="A108" s="2">
        <v>44599</v>
      </c>
      <c r="B108">
        <v>853</v>
      </c>
      <c r="C108">
        <v>119</v>
      </c>
      <c r="D108">
        <v>679</v>
      </c>
      <c r="E108">
        <v>1031</v>
      </c>
      <c r="F108">
        <v>3588185</v>
      </c>
      <c r="G108">
        <v>492227</v>
      </c>
      <c r="H108">
        <v>2229715</v>
      </c>
      <c r="I108">
        <v>3825470</v>
      </c>
      <c r="K108" s="6">
        <f t="shared" si="6"/>
        <v>44599</v>
      </c>
      <c r="L108" s="4">
        <f t="shared" si="7"/>
        <v>1236.1681462912306</v>
      </c>
      <c r="M108" s="4">
        <f t="shared" si="7"/>
        <v>1257.1435536855963</v>
      </c>
      <c r="N108" s="4">
        <f t="shared" si="7"/>
        <v>1583.5207638644401</v>
      </c>
      <c r="O108" s="4">
        <f t="shared" si="7"/>
        <v>1401.4487108773562</v>
      </c>
      <c r="P108" s="4">
        <f t="shared" si="8"/>
        <v>853</v>
      </c>
      <c r="Q108" s="4">
        <f t="shared" si="8"/>
        <v>119</v>
      </c>
      <c r="R108" s="4">
        <f t="shared" si="8"/>
        <v>679</v>
      </c>
      <c r="S108" s="4">
        <f t="shared" si="8"/>
        <v>1031</v>
      </c>
      <c r="T108" s="4">
        <f t="shared" si="9"/>
        <v>1.2809913996047722</v>
      </c>
    </row>
    <row r="109" spans="1:20" x14ac:dyDescent="0.25">
      <c r="A109" s="2">
        <v>44606</v>
      </c>
      <c r="B109">
        <v>822</v>
      </c>
      <c r="C109">
        <v>99</v>
      </c>
      <c r="D109">
        <v>658</v>
      </c>
      <c r="E109">
        <v>1051</v>
      </c>
      <c r="F109">
        <v>3584930</v>
      </c>
      <c r="G109">
        <v>484868</v>
      </c>
      <c r="H109">
        <v>2172594</v>
      </c>
      <c r="I109">
        <v>3890497</v>
      </c>
      <c r="K109" s="6">
        <f t="shared" si="6"/>
        <v>44606</v>
      </c>
      <c r="L109" s="4">
        <f t="shared" si="7"/>
        <v>1192.3245363228848</v>
      </c>
      <c r="M109" s="4">
        <f t="shared" si="7"/>
        <v>1061.7322652763226</v>
      </c>
      <c r="N109" s="4">
        <f t="shared" si="7"/>
        <v>1574.8915812158184</v>
      </c>
      <c r="O109" s="4">
        <f t="shared" si="7"/>
        <v>1404.7562560773083</v>
      </c>
      <c r="P109" s="4">
        <f t="shared" si="8"/>
        <v>822</v>
      </c>
      <c r="Q109" s="4">
        <f t="shared" si="8"/>
        <v>99</v>
      </c>
      <c r="R109" s="4">
        <f t="shared" si="8"/>
        <v>658</v>
      </c>
      <c r="S109" s="4">
        <f t="shared" si="8"/>
        <v>1051</v>
      </c>
      <c r="T109" s="4">
        <f t="shared" si="9"/>
        <v>1.3208581499738032</v>
      </c>
    </row>
    <row r="110" spans="1:20" x14ac:dyDescent="0.25">
      <c r="A110" s="2">
        <v>44613</v>
      </c>
      <c r="B110">
        <v>786</v>
      </c>
      <c r="C110">
        <v>105</v>
      </c>
      <c r="D110">
        <v>557</v>
      </c>
      <c r="E110">
        <v>1052</v>
      </c>
      <c r="F110">
        <v>3584108</v>
      </c>
      <c r="G110">
        <v>484769</v>
      </c>
      <c r="H110">
        <v>2171936</v>
      </c>
      <c r="I110">
        <v>3889446</v>
      </c>
      <c r="K110" s="6">
        <f t="shared" si="6"/>
        <v>44613</v>
      </c>
      <c r="L110" s="4">
        <f t="shared" si="7"/>
        <v>1140.3674219638472</v>
      </c>
      <c r="M110" s="4">
        <f t="shared" si="7"/>
        <v>1126.3096443873269</v>
      </c>
      <c r="N110" s="4">
        <f t="shared" si="7"/>
        <v>1333.5567898869949</v>
      </c>
      <c r="O110" s="4">
        <f t="shared" si="7"/>
        <v>1406.472798439675</v>
      </c>
      <c r="P110" s="4">
        <f t="shared" si="8"/>
        <v>786</v>
      </c>
      <c r="Q110" s="4">
        <f t="shared" si="8"/>
        <v>105</v>
      </c>
      <c r="R110" s="4">
        <f t="shared" si="8"/>
        <v>557</v>
      </c>
      <c r="S110" s="4">
        <f t="shared" si="8"/>
        <v>1052</v>
      </c>
      <c r="T110" s="4">
        <f t="shared" si="9"/>
        <v>1.169409757067992</v>
      </c>
    </row>
    <row r="111" spans="1:20" x14ac:dyDescent="0.25">
      <c r="A111" s="2">
        <v>44620</v>
      </c>
      <c r="B111">
        <v>770</v>
      </c>
      <c r="C111">
        <v>106</v>
      </c>
      <c r="D111">
        <v>520</v>
      </c>
      <c r="E111">
        <v>1018</v>
      </c>
      <c r="F111">
        <v>3583322</v>
      </c>
      <c r="G111">
        <v>484664</v>
      </c>
      <c r="H111">
        <v>2171379</v>
      </c>
      <c r="I111">
        <v>3888394</v>
      </c>
      <c r="K111" s="6">
        <f t="shared" si="6"/>
        <v>44620</v>
      </c>
      <c r="L111" s="4">
        <f t="shared" si="7"/>
        <v>1117.3988829360019</v>
      </c>
      <c r="M111" s="4">
        <f t="shared" si="7"/>
        <v>1137.2827360810791</v>
      </c>
      <c r="N111" s="4">
        <f t="shared" si="7"/>
        <v>1245.2915865908253</v>
      </c>
      <c r="O111" s="4">
        <f t="shared" si="7"/>
        <v>1361.3846744954342</v>
      </c>
      <c r="P111" s="4">
        <f t="shared" si="8"/>
        <v>770</v>
      </c>
      <c r="Q111" s="4">
        <f t="shared" si="8"/>
        <v>106</v>
      </c>
      <c r="R111" s="4">
        <f t="shared" si="8"/>
        <v>520</v>
      </c>
      <c r="S111" s="4">
        <f t="shared" si="8"/>
        <v>1018</v>
      </c>
      <c r="T111" s="4">
        <f t="shared" si="9"/>
        <v>1.1144557289325199</v>
      </c>
    </row>
    <row r="112" spans="1:20" x14ac:dyDescent="0.25">
      <c r="A112" s="2">
        <v>44627</v>
      </c>
      <c r="B112">
        <v>753</v>
      </c>
      <c r="C112">
        <v>77</v>
      </c>
      <c r="D112">
        <v>540</v>
      </c>
      <c r="E112">
        <v>1027</v>
      </c>
      <c r="F112">
        <v>3582552</v>
      </c>
      <c r="G112">
        <v>484558</v>
      </c>
      <c r="H112">
        <v>2170859</v>
      </c>
      <c r="I112">
        <v>3887376</v>
      </c>
      <c r="K112" s="6">
        <f t="shared" si="6"/>
        <v>44627</v>
      </c>
      <c r="L112" s="4">
        <f t="shared" si="7"/>
        <v>1092.9638983607215</v>
      </c>
      <c r="M112" s="4">
        <f t="shared" si="7"/>
        <v>826.3200690113465</v>
      </c>
      <c r="N112" s="4">
        <f t="shared" si="7"/>
        <v>1293.4971824517393</v>
      </c>
      <c r="O112" s="4">
        <f t="shared" si="7"/>
        <v>1373.7801540164883</v>
      </c>
      <c r="P112" s="4">
        <f t="shared" si="8"/>
        <v>753</v>
      </c>
      <c r="Q112" s="4">
        <f t="shared" si="8"/>
        <v>77</v>
      </c>
      <c r="R112" s="4">
        <f t="shared" si="8"/>
        <v>540</v>
      </c>
      <c r="S112" s="4">
        <f t="shared" si="8"/>
        <v>1027</v>
      </c>
      <c r="T112" s="4">
        <f t="shared" si="9"/>
        <v>1.1834765854496996</v>
      </c>
    </row>
    <row r="113" spans="1:20" x14ac:dyDescent="0.25">
      <c r="A113" s="2">
        <v>44634</v>
      </c>
      <c r="B113">
        <v>667</v>
      </c>
      <c r="C113">
        <v>71</v>
      </c>
      <c r="D113">
        <v>522</v>
      </c>
      <c r="E113">
        <v>1056</v>
      </c>
      <c r="F113">
        <v>3581799</v>
      </c>
      <c r="G113">
        <v>484481</v>
      </c>
      <c r="H113">
        <v>2170319</v>
      </c>
      <c r="I113">
        <v>3886349</v>
      </c>
      <c r="K113" s="6">
        <f t="shared" si="6"/>
        <v>44634</v>
      </c>
      <c r="L113" s="4">
        <f t="shared" si="7"/>
        <v>968.34021116204462</v>
      </c>
      <c r="M113" s="4">
        <f t="shared" si="7"/>
        <v>762.05258823359429</v>
      </c>
      <c r="N113" s="4">
        <f t="shared" si="7"/>
        <v>1250.6917185906773</v>
      </c>
      <c r="O113" s="4">
        <f t="shared" si="7"/>
        <v>1412.9456721462741</v>
      </c>
      <c r="P113" s="4">
        <f t="shared" si="8"/>
        <v>667</v>
      </c>
      <c r="Q113" s="4">
        <f t="shared" si="8"/>
        <v>71</v>
      </c>
      <c r="R113" s="4">
        <f t="shared" si="8"/>
        <v>522</v>
      </c>
      <c r="S113" s="4">
        <f t="shared" si="8"/>
        <v>1056</v>
      </c>
      <c r="T113" s="4">
        <f t="shared" si="9"/>
        <v>1.2915829624484976</v>
      </c>
    </row>
    <row r="114" spans="1:20" x14ac:dyDescent="0.25">
      <c r="A114" s="2">
        <v>44641</v>
      </c>
      <c r="B114">
        <v>720</v>
      </c>
      <c r="C114">
        <v>98</v>
      </c>
      <c r="D114">
        <v>520</v>
      </c>
      <c r="E114">
        <v>1119</v>
      </c>
      <c r="F114">
        <v>3581132</v>
      </c>
      <c r="G114">
        <v>484410</v>
      </c>
      <c r="H114">
        <v>2169797</v>
      </c>
      <c r="I114">
        <v>3885293</v>
      </c>
      <c r="K114" s="6">
        <f t="shared" si="6"/>
        <v>44641</v>
      </c>
      <c r="L114" s="4">
        <f t="shared" si="7"/>
        <v>1045.4794740880816</v>
      </c>
      <c r="M114" s="4">
        <f t="shared" si="7"/>
        <v>1052.0014037695341</v>
      </c>
      <c r="N114" s="4">
        <f t="shared" si="7"/>
        <v>1246.1995292647191</v>
      </c>
      <c r="O114" s="4">
        <f t="shared" si="7"/>
        <v>1497.6476677563314</v>
      </c>
      <c r="P114" s="4">
        <f t="shared" si="8"/>
        <v>720</v>
      </c>
      <c r="Q114" s="4">
        <f t="shared" si="8"/>
        <v>98</v>
      </c>
      <c r="R114" s="4">
        <f t="shared" si="8"/>
        <v>520</v>
      </c>
      <c r="S114" s="4">
        <f t="shared" si="8"/>
        <v>1119</v>
      </c>
      <c r="T114" s="4">
        <f t="shared" si="9"/>
        <v>1.1919885183319503</v>
      </c>
    </row>
    <row r="115" spans="1:20" x14ac:dyDescent="0.25">
      <c r="A115" s="2">
        <v>44648</v>
      </c>
      <c r="B115">
        <v>712</v>
      </c>
      <c r="C115">
        <v>103</v>
      </c>
      <c r="D115">
        <v>547</v>
      </c>
      <c r="E115">
        <v>1169</v>
      </c>
      <c r="F115">
        <v>3580412</v>
      </c>
      <c r="G115">
        <v>484312</v>
      </c>
      <c r="H115">
        <v>2169277</v>
      </c>
      <c r="I115">
        <v>3884174</v>
      </c>
      <c r="K115" s="6">
        <f t="shared" si="6"/>
        <v>44648</v>
      </c>
      <c r="L115" s="4">
        <f t="shared" si="7"/>
        <v>1034.0709393220668</v>
      </c>
      <c r="M115" s="4">
        <f t="shared" si="7"/>
        <v>1105.8986768859743</v>
      </c>
      <c r="N115" s="4">
        <f t="shared" si="7"/>
        <v>1311.2202821493058</v>
      </c>
      <c r="O115" s="4">
        <f t="shared" si="7"/>
        <v>1565.017427128651</v>
      </c>
      <c r="P115" s="4">
        <f t="shared" si="8"/>
        <v>712</v>
      </c>
      <c r="Q115" s="4">
        <f t="shared" si="8"/>
        <v>103</v>
      </c>
      <c r="R115" s="4">
        <f t="shared" si="8"/>
        <v>547</v>
      </c>
      <c r="S115" s="4">
        <f t="shared" si="8"/>
        <v>1169</v>
      </c>
      <c r="T115" s="4">
        <f t="shared" si="9"/>
        <v>1.268017727109648</v>
      </c>
    </row>
    <row r="116" spans="1:20" x14ac:dyDescent="0.25">
      <c r="A116" s="2">
        <v>44655</v>
      </c>
      <c r="B116">
        <v>659</v>
      </c>
      <c r="C116">
        <v>80</v>
      </c>
      <c r="D116">
        <v>488</v>
      </c>
      <c r="E116">
        <v>1213</v>
      </c>
      <c r="F116">
        <v>3579700</v>
      </c>
      <c r="G116">
        <v>484209</v>
      </c>
      <c r="H116">
        <v>2168730</v>
      </c>
      <c r="I116">
        <v>3883005</v>
      </c>
      <c r="K116" s="6">
        <f t="shared" si="6"/>
        <v>44655</v>
      </c>
      <c r="L116" s="4">
        <f t="shared" si="7"/>
        <v>957.28692348520815</v>
      </c>
      <c r="M116" s="4">
        <f t="shared" si="7"/>
        <v>859.13314291968959</v>
      </c>
      <c r="N116" s="4">
        <f t="shared" si="7"/>
        <v>1170.0857183697372</v>
      </c>
      <c r="O116" s="4">
        <f t="shared" si="7"/>
        <v>1624.4120211022134</v>
      </c>
      <c r="P116" s="4">
        <f t="shared" si="8"/>
        <v>659</v>
      </c>
      <c r="Q116" s="4">
        <f t="shared" si="8"/>
        <v>80</v>
      </c>
      <c r="R116" s="4">
        <f t="shared" si="8"/>
        <v>488</v>
      </c>
      <c r="S116" s="4">
        <f t="shared" si="8"/>
        <v>1213</v>
      </c>
      <c r="T116" s="4">
        <f t="shared" si="9"/>
        <v>1.2222936401447848</v>
      </c>
    </row>
    <row r="117" spans="1:20" x14ac:dyDescent="0.25">
      <c r="A117" s="2">
        <v>44662</v>
      </c>
      <c r="B117">
        <v>623</v>
      </c>
      <c r="C117">
        <v>82</v>
      </c>
      <c r="D117">
        <v>465</v>
      </c>
      <c r="E117">
        <v>1162</v>
      </c>
      <c r="F117">
        <v>3579041</v>
      </c>
      <c r="G117">
        <v>484129</v>
      </c>
      <c r="H117">
        <v>2168242</v>
      </c>
      <c r="I117">
        <v>3881792</v>
      </c>
      <c r="K117" s="6">
        <f t="shared" si="6"/>
        <v>44662</v>
      </c>
      <c r="L117" s="4">
        <f t="shared" si="7"/>
        <v>905.15867239296767</v>
      </c>
      <c r="M117" s="4">
        <f t="shared" si="7"/>
        <v>880.75698832336025</v>
      </c>
      <c r="N117" s="4">
        <f t="shared" si="7"/>
        <v>1115.1891716884002</v>
      </c>
      <c r="O117" s="4">
        <f t="shared" si="7"/>
        <v>1556.6006627866718</v>
      </c>
      <c r="P117" s="4">
        <f t="shared" si="8"/>
        <v>623</v>
      </c>
      <c r="Q117" s="4">
        <f t="shared" si="8"/>
        <v>82</v>
      </c>
      <c r="R117" s="4">
        <f t="shared" si="8"/>
        <v>465</v>
      </c>
      <c r="S117" s="4">
        <f t="shared" si="8"/>
        <v>1162</v>
      </c>
      <c r="T117" s="4">
        <f t="shared" si="9"/>
        <v>1.2320372170109966</v>
      </c>
    </row>
    <row r="118" spans="1:20" x14ac:dyDescent="0.25">
      <c r="A118" s="2">
        <v>44669</v>
      </c>
      <c r="B118">
        <v>587</v>
      </c>
      <c r="C118">
        <v>86</v>
      </c>
      <c r="D118">
        <v>476</v>
      </c>
      <c r="E118">
        <v>1185</v>
      </c>
      <c r="F118">
        <v>3578418</v>
      </c>
      <c r="G118">
        <v>484047</v>
      </c>
      <c r="H118">
        <v>2167777</v>
      </c>
      <c r="I118">
        <v>3880630</v>
      </c>
      <c r="K118" s="6">
        <f t="shared" si="6"/>
        <v>44669</v>
      </c>
      <c r="L118" s="4">
        <f t="shared" si="7"/>
        <v>853.00263971397408</v>
      </c>
      <c r="M118" s="4">
        <f t="shared" si="7"/>
        <v>923.87722679822411</v>
      </c>
      <c r="N118" s="4">
        <f t="shared" si="7"/>
        <v>1141.8148637982597</v>
      </c>
      <c r="O118" s="4">
        <f t="shared" si="7"/>
        <v>1587.8865029647245</v>
      </c>
      <c r="P118" s="4">
        <f t="shared" si="8"/>
        <v>587</v>
      </c>
      <c r="Q118" s="4">
        <f t="shared" si="8"/>
        <v>86</v>
      </c>
      <c r="R118" s="4">
        <f t="shared" si="8"/>
        <v>476</v>
      </c>
      <c r="S118" s="4">
        <f t="shared" si="8"/>
        <v>1185</v>
      </c>
      <c r="T118" s="4">
        <f t="shared" si="9"/>
        <v>1.3385830367197096</v>
      </c>
    </row>
    <row r="119" spans="1:20" x14ac:dyDescent="0.25">
      <c r="A119" s="2">
        <v>44676</v>
      </c>
      <c r="B119">
        <v>571</v>
      </c>
      <c r="C119">
        <v>92</v>
      </c>
      <c r="D119">
        <v>440</v>
      </c>
      <c r="E119">
        <v>1171</v>
      </c>
      <c r="F119">
        <v>3577831</v>
      </c>
      <c r="G119">
        <v>483961</v>
      </c>
      <c r="H119">
        <v>2167301</v>
      </c>
      <c r="I119">
        <v>3879445</v>
      </c>
      <c r="K119" s="6">
        <f t="shared" si="6"/>
        <v>44676</v>
      </c>
      <c r="L119" s="4">
        <f t="shared" si="7"/>
        <v>829.88827588558536</v>
      </c>
      <c r="M119" s="4">
        <f t="shared" si="7"/>
        <v>988.50940468343515</v>
      </c>
      <c r="N119" s="4">
        <f t="shared" si="7"/>
        <v>1055.6909261796125</v>
      </c>
      <c r="O119" s="4">
        <f t="shared" si="7"/>
        <v>1569.605961677508</v>
      </c>
      <c r="P119" s="4">
        <f t="shared" si="8"/>
        <v>571</v>
      </c>
      <c r="Q119" s="4">
        <f t="shared" si="8"/>
        <v>92</v>
      </c>
      <c r="R119" s="4">
        <f t="shared" si="8"/>
        <v>440</v>
      </c>
      <c r="S119" s="4">
        <f t="shared" si="8"/>
        <v>1171</v>
      </c>
      <c r="T119" s="4">
        <f t="shared" si="9"/>
        <v>1.2720880109471</v>
      </c>
    </row>
    <row r="120" spans="1:20" x14ac:dyDescent="0.25">
      <c r="A120" s="2">
        <v>44683</v>
      </c>
      <c r="B120">
        <v>621</v>
      </c>
      <c r="C120">
        <v>61</v>
      </c>
      <c r="D120">
        <v>435</v>
      </c>
      <c r="E120">
        <v>1167</v>
      </c>
      <c r="F120">
        <v>3577260</v>
      </c>
      <c r="G120">
        <v>483869</v>
      </c>
      <c r="H120">
        <v>2166861</v>
      </c>
      <c r="I120">
        <v>3878274</v>
      </c>
      <c r="K120" s="6">
        <f t="shared" si="6"/>
        <v>44683</v>
      </c>
      <c r="L120" s="4">
        <f t="shared" si="7"/>
        <v>902.7020680632661</v>
      </c>
      <c r="M120" s="4">
        <f t="shared" si="7"/>
        <v>655.54933256728577</v>
      </c>
      <c r="N120" s="4">
        <f t="shared" si="7"/>
        <v>1043.9063696286933</v>
      </c>
      <c r="O120" s="4">
        <f t="shared" si="7"/>
        <v>1564.7166755108074</v>
      </c>
      <c r="P120" s="4">
        <f t="shared" si="8"/>
        <v>621</v>
      </c>
      <c r="Q120" s="4">
        <f t="shared" si="8"/>
        <v>61</v>
      </c>
      <c r="R120" s="4">
        <f t="shared" si="8"/>
        <v>435</v>
      </c>
      <c r="S120" s="4">
        <f t="shared" si="8"/>
        <v>1167</v>
      </c>
      <c r="T120" s="4">
        <f t="shared" si="9"/>
        <v>1.1564240368567882</v>
      </c>
    </row>
    <row r="121" spans="1:20" x14ac:dyDescent="0.25">
      <c r="A121" s="2">
        <v>44690</v>
      </c>
      <c r="B121">
        <v>565</v>
      </c>
      <c r="C121">
        <v>76</v>
      </c>
      <c r="D121">
        <v>396</v>
      </c>
      <c r="E121">
        <v>1158</v>
      </c>
      <c r="F121">
        <v>3576639</v>
      </c>
      <c r="G121">
        <v>483808</v>
      </c>
      <c r="H121">
        <v>2166426</v>
      </c>
      <c r="I121">
        <v>3877107</v>
      </c>
      <c r="K121" s="6">
        <f t="shared" si="6"/>
        <v>44690</v>
      </c>
      <c r="L121" s="4">
        <f t="shared" si="7"/>
        <v>821.44158244653704</v>
      </c>
      <c r="M121" s="4">
        <f t="shared" si="7"/>
        <v>816.85296646603626</v>
      </c>
      <c r="N121" s="4">
        <f t="shared" si="7"/>
        <v>950.50557923510894</v>
      </c>
      <c r="O121" s="4">
        <f t="shared" si="7"/>
        <v>1553.116795590114</v>
      </c>
      <c r="P121" s="4">
        <f t="shared" si="8"/>
        <v>565</v>
      </c>
      <c r="Q121" s="4">
        <f t="shared" si="8"/>
        <v>76</v>
      </c>
      <c r="R121" s="4">
        <f t="shared" si="8"/>
        <v>396</v>
      </c>
      <c r="S121" s="4">
        <f t="shared" si="8"/>
        <v>1158</v>
      </c>
      <c r="T121" s="4">
        <f t="shared" si="9"/>
        <v>1.1571188987099663</v>
      </c>
    </row>
    <row r="122" spans="1:20" x14ac:dyDescent="0.25">
      <c r="A122" s="2">
        <v>44697</v>
      </c>
      <c r="B122">
        <v>496</v>
      </c>
      <c r="C122">
        <v>72</v>
      </c>
      <c r="D122">
        <v>421</v>
      </c>
      <c r="E122">
        <v>1067</v>
      </c>
      <c r="F122">
        <v>3576074</v>
      </c>
      <c r="G122">
        <v>483732</v>
      </c>
      <c r="H122">
        <v>2166030</v>
      </c>
      <c r="I122">
        <v>3875949</v>
      </c>
      <c r="K122" s="6">
        <f t="shared" si="6"/>
        <v>44697</v>
      </c>
      <c r="L122" s="4">
        <f t="shared" si="7"/>
        <v>721.2378714758139</v>
      </c>
      <c r="M122" s="4">
        <f t="shared" si="7"/>
        <v>773.98228771303116</v>
      </c>
      <c r="N122" s="4">
        <f t="shared" si="7"/>
        <v>1010.6969894230459</v>
      </c>
      <c r="O122" s="4">
        <f t="shared" si="7"/>
        <v>1431.4945836490626</v>
      </c>
      <c r="P122" s="4">
        <f t="shared" si="8"/>
        <v>496</v>
      </c>
      <c r="Q122" s="4">
        <f t="shared" si="8"/>
        <v>72</v>
      </c>
      <c r="R122" s="4">
        <f t="shared" si="8"/>
        <v>421</v>
      </c>
      <c r="S122" s="4">
        <f t="shared" si="8"/>
        <v>1067</v>
      </c>
      <c r="T122" s="4">
        <f t="shared" si="9"/>
        <v>1.4013365484468168</v>
      </c>
    </row>
    <row r="123" spans="1:20" x14ac:dyDescent="0.25">
      <c r="A123" s="2">
        <v>44704</v>
      </c>
      <c r="B123">
        <v>485</v>
      </c>
      <c r="C123">
        <v>59</v>
      </c>
      <c r="D123">
        <v>373</v>
      </c>
      <c r="E123">
        <v>1002</v>
      </c>
      <c r="F123">
        <v>3575578</v>
      </c>
      <c r="G123">
        <v>483660</v>
      </c>
      <c r="H123">
        <v>2165609</v>
      </c>
      <c r="I123">
        <v>3874882</v>
      </c>
      <c r="K123" s="6">
        <f t="shared" si="6"/>
        <v>44704</v>
      </c>
      <c r="L123" s="4">
        <f t="shared" si="7"/>
        <v>705.34050718513208</v>
      </c>
      <c r="M123" s="4">
        <f t="shared" si="7"/>
        <v>634.3299011702436</v>
      </c>
      <c r="N123" s="4">
        <f t="shared" si="7"/>
        <v>895.63720874820899</v>
      </c>
      <c r="O123" s="4">
        <f t="shared" si="7"/>
        <v>1344.6603019137099</v>
      </c>
      <c r="P123" s="4">
        <f t="shared" si="8"/>
        <v>485</v>
      </c>
      <c r="Q123" s="4">
        <f t="shared" si="8"/>
        <v>59</v>
      </c>
      <c r="R123" s="4">
        <f t="shared" si="8"/>
        <v>373</v>
      </c>
      <c r="S123" s="4">
        <f t="shared" si="8"/>
        <v>1002</v>
      </c>
      <c r="T123" s="4">
        <f t="shared" si="9"/>
        <v>1.2697940918245454</v>
      </c>
    </row>
    <row r="124" spans="1:20" x14ac:dyDescent="0.25">
      <c r="A124" s="2">
        <v>44711</v>
      </c>
      <c r="B124">
        <v>500</v>
      </c>
      <c r="C124">
        <v>58</v>
      </c>
      <c r="D124">
        <v>392</v>
      </c>
      <c r="E124">
        <v>1111</v>
      </c>
      <c r="F124">
        <v>3575093</v>
      </c>
      <c r="G124">
        <v>483601</v>
      </c>
      <c r="H124">
        <v>2165236</v>
      </c>
      <c r="I124">
        <v>3873880</v>
      </c>
      <c r="K124" s="6">
        <f t="shared" si="6"/>
        <v>44711</v>
      </c>
      <c r="L124" s="4">
        <f t="shared" si="7"/>
        <v>727.25380850232432</v>
      </c>
      <c r="M124" s="4">
        <f t="shared" si="7"/>
        <v>623.65462437009023</v>
      </c>
      <c r="N124" s="4">
        <f t="shared" si="7"/>
        <v>941.42162794263527</v>
      </c>
      <c r="O124" s="4">
        <f t="shared" si="7"/>
        <v>1491.3213625615663</v>
      </c>
      <c r="P124" s="4">
        <f t="shared" si="8"/>
        <v>500</v>
      </c>
      <c r="Q124" s="4">
        <f t="shared" si="8"/>
        <v>58</v>
      </c>
      <c r="R124" s="4">
        <f t="shared" si="8"/>
        <v>392</v>
      </c>
      <c r="S124" s="4">
        <f t="shared" si="8"/>
        <v>1111</v>
      </c>
      <c r="T124" s="4">
        <f t="shared" si="9"/>
        <v>1.2944884123485845</v>
      </c>
    </row>
    <row r="125" spans="1:20" x14ac:dyDescent="0.25">
      <c r="A125" s="2">
        <v>44718</v>
      </c>
      <c r="B125">
        <v>513</v>
      </c>
      <c r="C125">
        <v>67</v>
      </c>
      <c r="D125">
        <v>412</v>
      </c>
      <c r="E125">
        <v>1080</v>
      </c>
      <c r="F125">
        <v>3574593</v>
      </c>
      <c r="G125">
        <v>483543</v>
      </c>
      <c r="H125">
        <v>2164844</v>
      </c>
      <c r="I125">
        <v>3872769</v>
      </c>
      <c r="K125" s="6">
        <f t="shared" si="6"/>
        <v>44718</v>
      </c>
      <c r="L125" s="4">
        <f t="shared" si="7"/>
        <v>746.2667777842122</v>
      </c>
      <c r="M125" s="4">
        <f t="shared" si="7"/>
        <v>720.51503175519031</v>
      </c>
      <c r="N125" s="4">
        <f t="shared" si="7"/>
        <v>989.63250931706852</v>
      </c>
      <c r="O125" s="4">
        <f t="shared" si="7"/>
        <v>1450.1252204817795</v>
      </c>
      <c r="P125" s="4">
        <f t="shared" si="8"/>
        <v>513</v>
      </c>
      <c r="Q125" s="4">
        <f t="shared" si="8"/>
        <v>67</v>
      </c>
      <c r="R125" s="4">
        <f t="shared" si="8"/>
        <v>412</v>
      </c>
      <c r="S125" s="4">
        <f t="shared" si="8"/>
        <v>1080</v>
      </c>
      <c r="T125" s="4">
        <f t="shared" si="9"/>
        <v>1.3261109013259962</v>
      </c>
    </row>
    <row r="126" spans="1:20" x14ac:dyDescent="0.25">
      <c r="A126" s="2">
        <v>44725</v>
      </c>
      <c r="B126">
        <v>481</v>
      </c>
      <c r="C126">
        <v>69</v>
      </c>
      <c r="D126">
        <v>387</v>
      </c>
      <c r="E126">
        <v>1060</v>
      </c>
      <c r="F126">
        <v>3574080</v>
      </c>
      <c r="G126">
        <v>483476</v>
      </c>
      <c r="H126">
        <v>2164432</v>
      </c>
      <c r="I126">
        <v>3871689</v>
      </c>
      <c r="K126" s="6">
        <f t="shared" si="6"/>
        <v>44725</v>
      </c>
      <c r="L126" s="4">
        <f t="shared" si="7"/>
        <v>699.81645626287047</v>
      </c>
      <c r="M126" s="4">
        <f t="shared" si="7"/>
        <v>742.12577253059101</v>
      </c>
      <c r="N126" s="4">
        <f t="shared" si="7"/>
        <v>929.75893906576869</v>
      </c>
      <c r="O126" s="4">
        <f t="shared" si="7"/>
        <v>1423.6680683804923</v>
      </c>
      <c r="P126" s="4">
        <f t="shared" si="8"/>
        <v>481</v>
      </c>
      <c r="Q126" s="4">
        <f t="shared" si="8"/>
        <v>69</v>
      </c>
      <c r="R126" s="4">
        <f t="shared" si="8"/>
        <v>387</v>
      </c>
      <c r="S126" s="4">
        <f t="shared" si="8"/>
        <v>1060</v>
      </c>
      <c r="T126" s="4">
        <f t="shared" si="9"/>
        <v>1.3285754153750928</v>
      </c>
    </row>
    <row r="127" spans="1:20" x14ac:dyDescent="0.25">
      <c r="A127" s="2">
        <v>44732</v>
      </c>
      <c r="B127">
        <v>510</v>
      </c>
      <c r="C127">
        <v>80</v>
      </c>
      <c r="D127">
        <v>368</v>
      </c>
      <c r="E127">
        <v>1033</v>
      </c>
      <c r="F127">
        <v>3573599</v>
      </c>
      <c r="G127">
        <v>483407</v>
      </c>
      <c r="H127">
        <v>2164045</v>
      </c>
      <c r="I127">
        <v>3870629</v>
      </c>
      <c r="K127" s="6">
        <f t="shared" si="6"/>
        <v>44732</v>
      </c>
      <c r="L127" s="4">
        <f t="shared" si="7"/>
        <v>742.10900551516829</v>
      </c>
      <c r="M127" s="4">
        <f t="shared" si="7"/>
        <v>860.55849418812716</v>
      </c>
      <c r="N127" s="4">
        <f t="shared" si="7"/>
        <v>884.26996665965805</v>
      </c>
      <c r="O127" s="4">
        <f t="shared" si="7"/>
        <v>1387.784776066112</v>
      </c>
      <c r="P127" s="4">
        <f t="shared" si="8"/>
        <v>510</v>
      </c>
      <c r="Q127" s="4">
        <f t="shared" si="8"/>
        <v>80</v>
      </c>
      <c r="R127" s="4">
        <f t="shared" si="8"/>
        <v>368</v>
      </c>
      <c r="S127" s="4">
        <f t="shared" si="8"/>
        <v>1033</v>
      </c>
      <c r="T127" s="4">
        <f t="shared" si="9"/>
        <v>1.1915634496926801</v>
      </c>
    </row>
    <row r="128" spans="1:20" x14ac:dyDescent="0.25">
      <c r="A128" s="2">
        <v>44739</v>
      </c>
      <c r="B128">
        <v>563</v>
      </c>
      <c r="C128">
        <v>69</v>
      </c>
      <c r="D128">
        <v>405</v>
      </c>
      <c r="E128">
        <v>1165</v>
      </c>
      <c r="F128">
        <v>3573089</v>
      </c>
      <c r="G128">
        <v>483327</v>
      </c>
      <c r="H128">
        <v>2163677</v>
      </c>
      <c r="I128">
        <v>3869596</v>
      </c>
      <c r="K128" s="6">
        <f t="shared" si="6"/>
        <v>44739</v>
      </c>
      <c r="L128" s="4">
        <f t="shared" si="7"/>
        <v>819.34706916060588</v>
      </c>
      <c r="M128" s="4">
        <f t="shared" si="7"/>
        <v>742.35455499072054</v>
      </c>
      <c r="N128" s="4">
        <f t="shared" si="7"/>
        <v>973.34306368279545</v>
      </c>
      <c r="O128" s="4">
        <f t="shared" si="7"/>
        <v>1565.5381078541534</v>
      </c>
      <c r="P128" s="4">
        <f t="shared" si="8"/>
        <v>563</v>
      </c>
      <c r="Q128" s="4">
        <f t="shared" si="8"/>
        <v>69</v>
      </c>
      <c r="R128" s="4">
        <f t="shared" si="8"/>
        <v>405</v>
      </c>
      <c r="S128" s="4">
        <f t="shared" si="8"/>
        <v>1165</v>
      </c>
      <c r="T128" s="4">
        <f t="shared" si="9"/>
        <v>1.1879496495666402</v>
      </c>
    </row>
    <row r="129" spans="1:20" x14ac:dyDescent="0.25">
      <c r="A129" s="2">
        <v>44746</v>
      </c>
      <c r="B129">
        <v>487</v>
      </c>
      <c r="C129">
        <v>49</v>
      </c>
      <c r="D129">
        <v>345</v>
      </c>
      <c r="E129">
        <v>1016</v>
      </c>
      <c r="F129">
        <v>3572526</v>
      </c>
      <c r="G129">
        <v>483258</v>
      </c>
      <c r="H129">
        <v>2163272</v>
      </c>
      <c r="I129">
        <v>3868431</v>
      </c>
      <c r="K129" s="6">
        <f t="shared" si="6"/>
        <v>44746</v>
      </c>
      <c r="L129" s="4">
        <f t="shared" si="7"/>
        <v>708.85418328655976</v>
      </c>
      <c r="M129" s="4">
        <f t="shared" si="7"/>
        <v>527.25459278480639</v>
      </c>
      <c r="N129" s="4">
        <f t="shared" si="7"/>
        <v>829.29932065870582</v>
      </c>
      <c r="O129" s="4">
        <f t="shared" si="7"/>
        <v>1365.7216582123347</v>
      </c>
      <c r="P129" s="4">
        <f t="shared" si="8"/>
        <v>487</v>
      </c>
      <c r="Q129" s="4">
        <f t="shared" si="8"/>
        <v>49</v>
      </c>
      <c r="R129" s="4">
        <f t="shared" si="8"/>
        <v>345</v>
      </c>
      <c r="S129" s="4">
        <f t="shared" si="8"/>
        <v>1016</v>
      </c>
      <c r="T129" s="4">
        <f t="shared" si="9"/>
        <v>1.1699152522648726</v>
      </c>
    </row>
    <row r="130" spans="1:20" x14ac:dyDescent="0.25">
      <c r="A130" s="2">
        <v>44753</v>
      </c>
      <c r="B130">
        <v>490</v>
      </c>
      <c r="C130">
        <v>59</v>
      </c>
      <c r="D130">
        <v>351</v>
      </c>
      <c r="E130">
        <v>1081</v>
      </c>
      <c r="F130">
        <v>3572039</v>
      </c>
      <c r="G130">
        <v>483209</v>
      </c>
      <c r="H130">
        <v>2162927</v>
      </c>
      <c r="I130">
        <v>3867415</v>
      </c>
      <c r="K130" s="6">
        <f t="shared" si="6"/>
        <v>44753</v>
      </c>
      <c r="L130" s="4">
        <f t="shared" si="7"/>
        <v>713.31807967382213</v>
      </c>
      <c r="M130" s="4">
        <f t="shared" si="7"/>
        <v>634.92194888754148</v>
      </c>
      <c r="N130" s="4">
        <f t="shared" si="7"/>
        <v>843.8564963126355</v>
      </c>
      <c r="O130" s="4">
        <f t="shared" si="7"/>
        <v>1453.4773227078035</v>
      </c>
      <c r="P130" s="4">
        <f t="shared" si="8"/>
        <v>490</v>
      </c>
      <c r="Q130" s="4">
        <f t="shared" si="8"/>
        <v>59</v>
      </c>
      <c r="R130" s="4">
        <f t="shared" si="8"/>
        <v>351</v>
      </c>
      <c r="S130" s="4">
        <f t="shared" si="8"/>
        <v>1081</v>
      </c>
      <c r="T130" s="4">
        <f t="shared" si="9"/>
        <v>1.1830016935761736</v>
      </c>
    </row>
    <row r="131" spans="1:20" x14ac:dyDescent="0.25">
      <c r="A131" s="2">
        <v>44760</v>
      </c>
      <c r="B131">
        <v>568</v>
      </c>
      <c r="C131">
        <v>69</v>
      </c>
      <c r="D131">
        <v>382</v>
      </c>
      <c r="E131">
        <v>1317</v>
      </c>
      <c r="F131">
        <v>3571549</v>
      </c>
      <c r="G131">
        <v>483150</v>
      </c>
      <c r="H131">
        <v>2162576</v>
      </c>
      <c r="I131">
        <v>3866334</v>
      </c>
      <c r="K131" s="6">
        <f t="shared" si="6"/>
        <v>44760</v>
      </c>
      <c r="L131" s="4">
        <f t="shared" si="7"/>
        <v>826.980114230548</v>
      </c>
      <c r="M131" s="4">
        <f t="shared" si="7"/>
        <v>742.62651350512272</v>
      </c>
      <c r="N131" s="4">
        <f t="shared" si="7"/>
        <v>918.53419255554479</v>
      </c>
      <c r="O131" s="4">
        <f t="shared" si="7"/>
        <v>1771.2903230812444</v>
      </c>
      <c r="P131" s="4">
        <f t="shared" si="8"/>
        <v>568</v>
      </c>
      <c r="Q131" s="4">
        <f t="shared" si="8"/>
        <v>69</v>
      </c>
      <c r="R131" s="4">
        <f t="shared" si="8"/>
        <v>382</v>
      </c>
      <c r="S131" s="4">
        <f t="shared" si="8"/>
        <v>1317</v>
      </c>
      <c r="T131" s="4">
        <f t="shared" si="9"/>
        <v>1.1107089236482814</v>
      </c>
    </row>
    <row r="132" spans="1:20" x14ac:dyDescent="0.25">
      <c r="A132" s="2">
        <v>44767</v>
      </c>
      <c r="B132">
        <v>561</v>
      </c>
      <c r="C132">
        <v>84</v>
      </c>
      <c r="D132">
        <v>368</v>
      </c>
      <c r="E132">
        <v>1171</v>
      </c>
      <c r="F132">
        <v>3570981</v>
      </c>
      <c r="G132">
        <v>483081</v>
      </c>
      <c r="H132">
        <v>2162194</v>
      </c>
      <c r="I132">
        <v>3865017</v>
      </c>
      <c r="K132" s="6">
        <f t="shared" si="6"/>
        <v>44767</v>
      </c>
      <c r="L132" s="4">
        <f t="shared" si="7"/>
        <v>816.91837621090667</v>
      </c>
      <c r="M132" s="4">
        <f t="shared" si="7"/>
        <v>904.19619070093836</v>
      </c>
      <c r="N132" s="4">
        <f t="shared" si="7"/>
        <v>885.02696797789645</v>
      </c>
      <c r="O132" s="4">
        <f t="shared" si="7"/>
        <v>1575.4652566858047</v>
      </c>
      <c r="P132" s="4">
        <f t="shared" si="8"/>
        <v>561</v>
      </c>
      <c r="Q132" s="4">
        <f t="shared" si="8"/>
        <v>84</v>
      </c>
      <c r="R132" s="4">
        <f t="shared" si="8"/>
        <v>368</v>
      </c>
      <c r="S132" s="4">
        <f t="shared" si="8"/>
        <v>1171</v>
      </c>
      <c r="T132" s="4">
        <f t="shared" si="9"/>
        <v>1.0833725788895781</v>
      </c>
    </row>
    <row r="133" spans="1:20" x14ac:dyDescent="0.25">
      <c r="A133" s="2">
        <v>44774</v>
      </c>
      <c r="B133">
        <v>530</v>
      </c>
      <c r="C133">
        <v>56</v>
      </c>
      <c r="D133">
        <v>404</v>
      </c>
      <c r="E133">
        <v>1232</v>
      </c>
      <c r="F133">
        <v>3570420</v>
      </c>
      <c r="G133">
        <v>482997</v>
      </c>
      <c r="H133">
        <v>2161826</v>
      </c>
      <c r="I133">
        <v>3863846</v>
      </c>
      <c r="K133" s="6">
        <f t="shared" si="6"/>
        <v>44774</v>
      </c>
      <c r="L133" s="4">
        <f t="shared" si="7"/>
        <v>771.89798399067899</v>
      </c>
      <c r="M133" s="4">
        <f t="shared" si="7"/>
        <v>602.90229545939201</v>
      </c>
      <c r="N133" s="4">
        <f t="shared" si="7"/>
        <v>971.77108610961272</v>
      </c>
      <c r="O133" s="4">
        <f t="shared" si="7"/>
        <v>1658.0370956813497</v>
      </c>
      <c r="P133" s="4">
        <f t="shared" si="8"/>
        <v>530</v>
      </c>
      <c r="Q133" s="4">
        <f t="shared" si="8"/>
        <v>56</v>
      </c>
      <c r="R133" s="4">
        <f t="shared" si="8"/>
        <v>404</v>
      </c>
      <c r="S133" s="4">
        <f t="shared" si="8"/>
        <v>1232</v>
      </c>
      <c r="T133" s="4">
        <f t="shared" si="9"/>
        <v>1.2589371992987965</v>
      </c>
    </row>
    <row r="134" spans="1:20" x14ac:dyDescent="0.25">
      <c r="A134" s="2">
        <v>44781</v>
      </c>
      <c r="B134">
        <v>575</v>
      </c>
      <c r="C134">
        <v>60</v>
      </c>
      <c r="D134">
        <v>377</v>
      </c>
      <c r="E134">
        <v>1192</v>
      </c>
      <c r="F134">
        <v>3569890</v>
      </c>
      <c r="G134">
        <v>482941</v>
      </c>
      <c r="H134">
        <v>2161422</v>
      </c>
      <c r="I134">
        <v>3862614</v>
      </c>
      <c r="K134" s="6">
        <f t="shared" si="6"/>
        <v>44781</v>
      </c>
      <c r="L134" s="4">
        <f t="shared" si="7"/>
        <v>837.56082120177382</v>
      </c>
      <c r="M134" s="4">
        <f t="shared" si="7"/>
        <v>646.04164897989597</v>
      </c>
      <c r="N134" s="4">
        <f t="shared" si="7"/>
        <v>906.99548723016608</v>
      </c>
      <c r="O134" s="4">
        <f t="shared" si="7"/>
        <v>1604.7163915421006</v>
      </c>
      <c r="P134" s="4">
        <f t="shared" si="8"/>
        <v>575</v>
      </c>
      <c r="Q134" s="4">
        <f t="shared" si="8"/>
        <v>60</v>
      </c>
      <c r="R134" s="4">
        <f t="shared" si="8"/>
        <v>377</v>
      </c>
      <c r="S134" s="4">
        <f t="shared" si="8"/>
        <v>1192</v>
      </c>
      <c r="T134" s="4">
        <f t="shared" si="9"/>
        <v>1.0829010434475241</v>
      </c>
    </row>
    <row r="135" spans="1:20" x14ac:dyDescent="0.25">
      <c r="A135" s="2">
        <v>44788</v>
      </c>
      <c r="B135">
        <v>543</v>
      </c>
      <c r="C135">
        <v>71</v>
      </c>
      <c r="D135">
        <v>385</v>
      </c>
      <c r="E135">
        <v>1212</v>
      </c>
      <c r="F135">
        <v>3569315</v>
      </c>
      <c r="G135">
        <v>482881</v>
      </c>
      <c r="H135">
        <v>2161045</v>
      </c>
      <c r="I135">
        <v>3861422</v>
      </c>
      <c r="K135" s="6">
        <f t="shared" si="6"/>
        <v>44788</v>
      </c>
      <c r="L135" s="4">
        <f t="shared" si="7"/>
        <v>791.07615887081977</v>
      </c>
      <c r="M135" s="4">
        <f t="shared" si="7"/>
        <v>764.57760814776316</v>
      </c>
      <c r="N135" s="4">
        <f t="shared" si="7"/>
        <v>926.40366119169198</v>
      </c>
      <c r="O135" s="4">
        <f t="shared" ref="O135:O198" si="10">E135/I135*52*100000</f>
        <v>1632.1448419779033</v>
      </c>
      <c r="P135" s="4">
        <f t="shared" si="8"/>
        <v>543</v>
      </c>
      <c r="Q135" s="4">
        <f t="shared" si="8"/>
        <v>71</v>
      </c>
      <c r="R135" s="4">
        <f t="shared" si="8"/>
        <v>385</v>
      </c>
      <c r="S135" s="4">
        <f t="shared" ref="S135:S198" si="11">E135</f>
        <v>1212</v>
      </c>
      <c r="T135" s="4">
        <f t="shared" si="9"/>
        <v>1.171067603040949</v>
      </c>
    </row>
    <row r="136" spans="1:20" x14ac:dyDescent="0.25">
      <c r="A136" s="2">
        <v>44795</v>
      </c>
      <c r="B136">
        <v>540</v>
      </c>
      <c r="C136">
        <v>73</v>
      </c>
      <c r="D136">
        <v>385</v>
      </c>
      <c r="E136">
        <v>1123</v>
      </c>
      <c r="F136">
        <v>3568772</v>
      </c>
      <c r="G136">
        <v>482810</v>
      </c>
      <c r="H136">
        <v>2160660</v>
      </c>
      <c r="I136">
        <v>3860210</v>
      </c>
      <c r="K136" s="6">
        <f t="shared" ref="K136:K199" si="12">A136</f>
        <v>44795</v>
      </c>
      <c r="L136" s="4">
        <f t="shared" ref="L136:O199" si="13">B136/F136*52*100000</f>
        <v>786.82527211040667</v>
      </c>
      <c r="M136" s="4">
        <f t="shared" si="13"/>
        <v>786.23060831382941</v>
      </c>
      <c r="N136" s="4">
        <f t="shared" si="13"/>
        <v>926.56873362768795</v>
      </c>
      <c r="O136" s="4">
        <f t="shared" si="10"/>
        <v>1512.7674401133618</v>
      </c>
      <c r="P136" s="4">
        <f t="shared" ref="P136:S199" si="14">B136</f>
        <v>540</v>
      </c>
      <c r="Q136" s="4">
        <f t="shared" si="14"/>
        <v>73</v>
      </c>
      <c r="R136" s="4">
        <f t="shared" si="14"/>
        <v>385</v>
      </c>
      <c r="S136" s="4">
        <f t="shared" si="11"/>
        <v>1123</v>
      </c>
      <c r="T136" s="4">
        <f t="shared" ref="T136:T199" si="15">N136/L136</f>
        <v>1.1776041854152246</v>
      </c>
    </row>
    <row r="137" spans="1:20" x14ac:dyDescent="0.25">
      <c r="A137" s="2">
        <v>44802</v>
      </c>
      <c r="B137">
        <v>464</v>
      </c>
      <c r="C137">
        <v>63</v>
      </c>
      <c r="D137">
        <v>362</v>
      </c>
      <c r="E137">
        <v>1145</v>
      </c>
      <c r="F137">
        <v>3568232</v>
      </c>
      <c r="G137">
        <v>482737</v>
      </c>
      <c r="H137">
        <v>2160275</v>
      </c>
      <c r="I137">
        <v>3859087</v>
      </c>
      <c r="K137" s="6">
        <f t="shared" si="12"/>
        <v>44802</v>
      </c>
      <c r="L137" s="4">
        <f t="shared" si="13"/>
        <v>676.1892163962433</v>
      </c>
      <c r="M137" s="4">
        <f t="shared" si="13"/>
        <v>678.63039294688406</v>
      </c>
      <c r="N137" s="4">
        <f t="shared" si="13"/>
        <v>871.37054310215137</v>
      </c>
      <c r="O137" s="4">
        <f t="shared" si="10"/>
        <v>1542.8519750915177</v>
      </c>
      <c r="P137" s="4">
        <f t="shared" si="14"/>
        <v>464</v>
      </c>
      <c r="Q137" s="4">
        <f t="shared" si="14"/>
        <v>63</v>
      </c>
      <c r="R137" s="4">
        <f t="shared" si="14"/>
        <v>362</v>
      </c>
      <c r="S137" s="4">
        <f t="shared" si="11"/>
        <v>1145</v>
      </c>
      <c r="T137" s="4">
        <f t="shared" si="15"/>
        <v>1.2886489786780817</v>
      </c>
    </row>
    <row r="138" spans="1:20" x14ac:dyDescent="0.25">
      <c r="A138" s="2">
        <v>44809</v>
      </c>
      <c r="B138">
        <v>605</v>
      </c>
      <c r="C138">
        <v>65</v>
      </c>
      <c r="D138">
        <v>374</v>
      </c>
      <c r="E138">
        <v>1143</v>
      </c>
      <c r="F138">
        <v>3567768</v>
      </c>
      <c r="G138">
        <v>482674</v>
      </c>
      <c r="H138">
        <v>2159913</v>
      </c>
      <c r="I138">
        <v>3857942</v>
      </c>
      <c r="K138" s="6">
        <f t="shared" si="12"/>
        <v>44809</v>
      </c>
      <c r="L138" s="4">
        <f t="shared" si="13"/>
        <v>881.78379311659273</v>
      </c>
      <c r="M138" s="4">
        <f t="shared" si="13"/>
        <v>700.26560369939125</v>
      </c>
      <c r="N138" s="4">
        <f t="shared" si="13"/>
        <v>900.40663674879499</v>
      </c>
      <c r="O138" s="4">
        <f t="shared" si="10"/>
        <v>1540.6141409072504</v>
      </c>
      <c r="P138" s="4">
        <f t="shared" si="14"/>
        <v>605</v>
      </c>
      <c r="Q138" s="4">
        <f t="shared" si="14"/>
        <v>65</v>
      </c>
      <c r="R138" s="4">
        <f t="shared" si="14"/>
        <v>374</v>
      </c>
      <c r="S138" s="4">
        <f t="shared" si="11"/>
        <v>1143</v>
      </c>
      <c r="T138" s="4">
        <f t="shared" si="15"/>
        <v>1.0211195122631833</v>
      </c>
    </row>
    <row r="139" spans="1:20" x14ac:dyDescent="0.25">
      <c r="A139" s="2">
        <v>44816</v>
      </c>
      <c r="B139">
        <v>533</v>
      </c>
      <c r="C139">
        <v>63</v>
      </c>
      <c r="D139">
        <v>385</v>
      </c>
      <c r="E139">
        <v>1255</v>
      </c>
      <c r="F139">
        <v>3567163</v>
      </c>
      <c r="G139">
        <v>482609</v>
      </c>
      <c r="H139">
        <v>2159539</v>
      </c>
      <c r="I139">
        <v>3856799</v>
      </c>
      <c r="K139" s="6">
        <f t="shared" si="12"/>
        <v>44816</v>
      </c>
      <c r="L139" s="4">
        <f t="shared" si="13"/>
        <v>776.97598904227254</v>
      </c>
      <c r="M139" s="4">
        <f t="shared" si="13"/>
        <v>678.81038273219099</v>
      </c>
      <c r="N139" s="4">
        <f t="shared" si="13"/>
        <v>927.04970829422393</v>
      </c>
      <c r="O139" s="4">
        <f t="shared" si="10"/>
        <v>1692.0767714366239</v>
      </c>
      <c r="P139" s="4">
        <f t="shared" si="14"/>
        <v>533</v>
      </c>
      <c r="Q139" s="4">
        <f t="shared" si="14"/>
        <v>63</v>
      </c>
      <c r="R139" s="4">
        <f t="shared" si="14"/>
        <v>385</v>
      </c>
      <c r="S139" s="4">
        <f t="shared" si="11"/>
        <v>1255</v>
      </c>
      <c r="T139" s="4">
        <f t="shared" si="15"/>
        <v>1.1931510386015112</v>
      </c>
    </row>
    <row r="140" spans="1:20" x14ac:dyDescent="0.25">
      <c r="A140" s="2">
        <v>44823</v>
      </c>
      <c r="B140">
        <v>580</v>
      </c>
      <c r="C140">
        <v>81</v>
      </c>
      <c r="D140">
        <v>385</v>
      </c>
      <c r="E140">
        <v>1269</v>
      </c>
      <c r="F140">
        <v>3566630</v>
      </c>
      <c r="G140">
        <v>482546</v>
      </c>
      <c r="H140">
        <v>2159154</v>
      </c>
      <c r="I140">
        <v>3855544</v>
      </c>
      <c r="K140" s="6">
        <f t="shared" si="12"/>
        <v>44823</v>
      </c>
      <c r="L140" s="4">
        <f t="shared" si="13"/>
        <v>845.61616988585877</v>
      </c>
      <c r="M140" s="4">
        <f t="shared" si="13"/>
        <v>872.87015123946742</v>
      </c>
      <c r="N140" s="4">
        <f t="shared" si="13"/>
        <v>927.21501106451876</v>
      </c>
      <c r="O140" s="4">
        <f t="shared" si="10"/>
        <v>1711.5094523626237</v>
      </c>
      <c r="P140" s="4">
        <f t="shared" si="14"/>
        <v>580</v>
      </c>
      <c r="Q140" s="4">
        <f t="shared" si="14"/>
        <v>81</v>
      </c>
      <c r="R140" s="4">
        <f t="shared" si="14"/>
        <v>385</v>
      </c>
      <c r="S140" s="4">
        <f t="shared" si="11"/>
        <v>1269</v>
      </c>
      <c r="T140" s="4">
        <f t="shared" si="15"/>
        <v>1.0964963113106909</v>
      </c>
    </row>
    <row r="141" spans="1:20" x14ac:dyDescent="0.25">
      <c r="A141" s="2">
        <v>44830</v>
      </c>
      <c r="B141">
        <v>600</v>
      </c>
      <c r="C141">
        <v>72</v>
      </c>
      <c r="D141">
        <v>411</v>
      </c>
      <c r="E141">
        <v>1280</v>
      </c>
      <c r="F141">
        <v>3566050</v>
      </c>
      <c r="G141">
        <v>482465</v>
      </c>
      <c r="H141">
        <v>2158769</v>
      </c>
      <c r="I141">
        <v>3854275</v>
      </c>
      <c r="K141" s="6">
        <f t="shared" si="12"/>
        <v>44830</v>
      </c>
      <c r="L141" s="4">
        <f t="shared" si="13"/>
        <v>874.91762594467275</v>
      </c>
      <c r="M141" s="4">
        <f t="shared" si="13"/>
        <v>776.01484045474808</v>
      </c>
      <c r="N141" s="4">
        <f t="shared" si="13"/>
        <v>990.00865771187182</v>
      </c>
      <c r="O141" s="4">
        <f t="shared" si="10"/>
        <v>1726.913621887385</v>
      </c>
      <c r="P141" s="4">
        <f t="shared" si="14"/>
        <v>600</v>
      </c>
      <c r="Q141" s="4">
        <f t="shared" si="14"/>
        <v>72</v>
      </c>
      <c r="R141" s="4">
        <f t="shared" si="14"/>
        <v>411</v>
      </c>
      <c r="S141" s="4">
        <f t="shared" si="11"/>
        <v>1280</v>
      </c>
      <c r="T141" s="4">
        <f t="shared" si="15"/>
        <v>1.1315449916132756</v>
      </c>
    </row>
    <row r="142" spans="1:20" x14ac:dyDescent="0.25">
      <c r="A142" s="2">
        <v>44837</v>
      </c>
      <c r="B142">
        <v>649</v>
      </c>
      <c r="C142">
        <v>72</v>
      </c>
      <c r="D142">
        <v>405</v>
      </c>
      <c r="E142">
        <v>1305</v>
      </c>
      <c r="F142">
        <v>3565450</v>
      </c>
      <c r="G142">
        <v>482393</v>
      </c>
      <c r="H142">
        <v>2158358</v>
      </c>
      <c r="I142">
        <v>3852995</v>
      </c>
      <c r="K142" s="6">
        <f t="shared" si="12"/>
        <v>44837</v>
      </c>
      <c r="L142" s="4">
        <f t="shared" si="13"/>
        <v>946.52848869006721</v>
      </c>
      <c r="M142" s="4">
        <f t="shared" si="13"/>
        <v>776.13066524597161</v>
      </c>
      <c r="N142" s="4">
        <f t="shared" si="13"/>
        <v>975.74174441867365</v>
      </c>
      <c r="O142" s="4">
        <f t="shared" si="10"/>
        <v>1761.2273049926096</v>
      </c>
      <c r="P142" s="4">
        <f t="shared" si="14"/>
        <v>649</v>
      </c>
      <c r="Q142" s="4">
        <f t="shared" si="14"/>
        <v>72</v>
      </c>
      <c r="R142" s="4">
        <f t="shared" si="14"/>
        <v>405</v>
      </c>
      <c r="S142" s="4">
        <f t="shared" si="11"/>
        <v>1305</v>
      </c>
      <c r="T142" s="4">
        <f t="shared" si="15"/>
        <v>1.0308635778824107</v>
      </c>
    </row>
    <row r="143" spans="1:20" x14ac:dyDescent="0.25">
      <c r="A143" s="2">
        <v>44844</v>
      </c>
      <c r="B143">
        <v>625</v>
      </c>
      <c r="C143">
        <v>70</v>
      </c>
      <c r="D143">
        <v>379</v>
      </c>
      <c r="E143">
        <v>1291</v>
      </c>
      <c r="F143">
        <v>3564801</v>
      </c>
      <c r="G143">
        <v>482321</v>
      </c>
      <c r="H143">
        <v>2157953</v>
      </c>
      <c r="I143">
        <v>3851690</v>
      </c>
      <c r="K143" s="6">
        <f t="shared" si="12"/>
        <v>44844</v>
      </c>
      <c r="L143" s="4">
        <f t="shared" si="13"/>
        <v>911.69184479021408</v>
      </c>
      <c r="M143" s="4">
        <f t="shared" si="13"/>
        <v>754.68412115582771</v>
      </c>
      <c r="N143" s="4">
        <f t="shared" si="13"/>
        <v>913.2729026072393</v>
      </c>
      <c r="O143" s="4">
        <f t="shared" si="10"/>
        <v>1742.9232362936787</v>
      </c>
      <c r="P143" s="4">
        <f t="shared" si="14"/>
        <v>625</v>
      </c>
      <c r="Q143" s="4">
        <f t="shared" si="14"/>
        <v>70</v>
      </c>
      <c r="R143" s="4">
        <f t="shared" si="14"/>
        <v>379</v>
      </c>
      <c r="S143" s="4">
        <f t="shared" si="11"/>
        <v>1291</v>
      </c>
      <c r="T143" s="4">
        <f t="shared" si="15"/>
        <v>1.0017342019960582</v>
      </c>
    </row>
    <row r="144" spans="1:20" x14ac:dyDescent="0.25">
      <c r="A144" s="2">
        <v>44851</v>
      </c>
      <c r="B144">
        <v>558</v>
      </c>
      <c r="C144">
        <v>80</v>
      </c>
      <c r="D144">
        <v>399</v>
      </c>
      <c r="E144">
        <v>1299</v>
      </c>
      <c r="F144">
        <v>3564176</v>
      </c>
      <c r="G144">
        <v>482251</v>
      </c>
      <c r="H144">
        <v>2157574</v>
      </c>
      <c r="I144">
        <v>3850399</v>
      </c>
      <c r="K144" s="6">
        <f t="shared" si="12"/>
        <v>44851</v>
      </c>
      <c r="L144" s="4">
        <f t="shared" si="13"/>
        <v>814.1012116124457</v>
      </c>
      <c r="M144" s="4">
        <f t="shared" si="13"/>
        <v>862.62133204493102</v>
      </c>
      <c r="N144" s="4">
        <f t="shared" si="13"/>
        <v>961.63561481552881</v>
      </c>
      <c r="O144" s="4">
        <f t="shared" si="10"/>
        <v>1754.3116960086477</v>
      </c>
      <c r="P144" s="4">
        <f t="shared" si="14"/>
        <v>558</v>
      </c>
      <c r="Q144" s="4">
        <f t="shared" si="14"/>
        <v>80</v>
      </c>
      <c r="R144" s="4">
        <f t="shared" si="14"/>
        <v>399</v>
      </c>
      <c r="S144" s="4">
        <f t="shared" si="11"/>
        <v>1299</v>
      </c>
      <c r="T144" s="4">
        <f t="shared" si="15"/>
        <v>1.1812236624864736</v>
      </c>
    </row>
    <row r="145" spans="1:20" x14ac:dyDescent="0.25">
      <c r="A145" s="2">
        <v>44858</v>
      </c>
      <c r="B145">
        <v>592</v>
      </c>
      <c r="C145">
        <v>72</v>
      </c>
      <c r="D145">
        <v>355</v>
      </c>
      <c r="E145">
        <v>1281</v>
      </c>
      <c r="F145">
        <v>3563618</v>
      </c>
      <c r="G145">
        <v>482171</v>
      </c>
      <c r="H145">
        <v>2157175</v>
      </c>
      <c r="I145">
        <v>3849100</v>
      </c>
      <c r="K145" s="6">
        <f t="shared" si="12"/>
        <v>44858</v>
      </c>
      <c r="L145" s="4">
        <f t="shared" si="13"/>
        <v>863.84118612039788</v>
      </c>
      <c r="M145" s="4">
        <f t="shared" si="13"/>
        <v>776.48800944063407</v>
      </c>
      <c r="N145" s="4">
        <f t="shared" si="13"/>
        <v>855.74883817956356</v>
      </c>
      <c r="O145" s="4">
        <f t="shared" si="10"/>
        <v>1730.5863708399365</v>
      </c>
      <c r="P145" s="4">
        <f t="shared" si="14"/>
        <v>592</v>
      </c>
      <c r="Q145" s="4">
        <f t="shared" si="14"/>
        <v>72</v>
      </c>
      <c r="R145" s="4">
        <f t="shared" si="14"/>
        <v>355</v>
      </c>
      <c r="S145" s="4">
        <f t="shared" si="11"/>
        <v>1281</v>
      </c>
      <c r="T145" s="4">
        <f t="shared" si="15"/>
        <v>0.99063213462051058</v>
      </c>
    </row>
    <row r="146" spans="1:20" x14ac:dyDescent="0.25">
      <c r="A146" s="2">
        <v>44865</v>
      </c>
      <c r="B146">
        <v>537</v>
      </c>
      <c r="C146">
        <v>62</v>
      </c>
      <c r="D146">
        <v>357</v>
      </c>
      <c r="E146">
        <v>1222</v>
      </c>
      <c r="F146">
        <v>3563026</v>
      </c>
      <c r="G146">
        <v>482099</v>
      </c>
      <c r="H146">
        <v>2156820</v>
      </c>
      <c r="I146">
        <v>3847819</v>
      </c>
      <c r="K146" s="6">
        <f t="shared" si="12"/>
        <v>44865</v>
      </c>
      <c r="L146" s="4">
        <f t="shared" si="13"/>
        <v>783.71586398752072</v>
      </c>
      <c r="M146" s="4">
        <f t="shared" si="13"/>
        <v>668.74231226366362</v>
      </c>
      <c r="N146" s="4">
        <f t="shared" si="13"/>
        <v>860.71160319359046</v>
      </c>
      <c r="O146" s="4">
        <f t="shared" si="10"/>
        <v>1651.4290303156151</v>
      </c>
      <c r="P146" s="4">
        <f t="shared" si="14"/>
        <v>537</v>
      </c>
      <c r="Q146" s="4">
        <f t="shared" si="14"/>
        <v>62</v>
      </c>
      <c r="R146" s="4">
        <f t="shared" si="14"/>
        <v>357</v>
      </c>
      <c r="S146" s="4">
        <f t="shared" si="11"/>
        <v>1222</v>
      </c>
      <c r="T146" s="4">
        <f t="shared" si="15"/>
        <v>1.0982444566252849</v>
      </c>
    </row>
    <row r="147" spans="1:20" x14ac:dyDescent="0.25">
      <c r="A147" s="2">
        <v>44872</v>
      </c>
      <c r="B147">
        <v>540</v>
      </c>
      <c r="C147">
        <v>59</v>
      </c>
      <c r="D147">
        <v>358</v>
      </c>
      <c r="E147">
        <v>1287</v>
      </c>
      <c r="F147">
        <v>3562489</v>
      </c>
      <c r="G147">
        <v>482037</v>
      </c>
      <c r="H147">
        <v>2156463</v>
      </c>
      <c r="I147">
        <v>3846597</v>
      </c>
      <c r="K147" s="6">
        <f t="shared" si="12"/>
        <v>44872</v>
      </c>
      <c r="L147" s="4">
        <f t="shared" si="13"/>
        <v>788.21296009615742</v>
      </c>
      <c r="M147" s="4">
        <f t="shared" si="13"/>
        <v>636.46566549870658</v>
      </c>
      <c r="N147" s="4">
        <f t="shared" si="13"/>
        <v>863.26544902462967</v>
      </c>
      <c r="O147" s="4">
        <f t="shared" si="10"/>
        <v>1739.8235375320057</v>
      </c>
      <c r="P147" s="4">
        <f t="shared" si="14"/>
        <v>540</v>
      </c>
      <c r="Q147" s="4">
        <f t="shared" si="14"/>
        <v>59</v>
      </c>
      <c r="R147" s="4">
        <f t="shared" si="14"/>
        <v>358</v>
      </c>
      <c r="S147" s="4">
        <f t="shared" si="11"/>
        <v>1287</v>
      </c>
      <c r="T147" s="4">
        <f t="shared" si="15"/>
        <v>1.0952185421048093</v>
      </c>
    </row>
    <row r="148" spans="1:20" x14ac:dyDescent="0.25">
      <c r="A148" s="2">
        <v>44879</v>
      </c>
      <c r="B148">
        <v>530</v>
      </c>
      <c r="C148">
        <v>45</v>
      </c>
      <c r="D148">
        <v>371</v>
      </c>
      <c r="E148">
        <v>1286</v>
      </c>
      <c r="F148">
        <v>3561949</v>
      </c>
      <c r="G148">
        <v>481978</v>
      </c>
      <c r="H148">
        <v>2156105</v>
      </c>
      <c r="I148">
        <v>3845310</v>
      </c>
      <c r="K148" s="6">
        <f t="shared" si="12"/>
        <v>44879</v>
      </c>
      <c r="L148" s="4">
        <f t="shared" si="13"/>
        <v>773.7337059008986</v>
      </c>
      <c r="M148" s="4">
        <f t="shared" si="13"/>
        <v>485.49933814406467</v>
      </c>
      <c r="N148" s="4">
        <f t="shared" si="13"/>
        <v>894.76161875233356</v>
      </c>
      <c r="O148" s="4">
        <f t="shared" si="10"/>
        <v>1739.0535483485078</v>
      </c>
      <c r="P148" s="4">
        <f t="shared" si="14"/>
        <v>530</v>
      </c>
      <c r="Q148" s="4">
        <f t="shared" si="14"/>
        <v>45</v>
      </c>
      <c r="R148" s="4">
        <f t="shared" si="14"/>
        <v>371</v>
      </c>
      <c r="S148" s="4">
        <f t="shared" si="11"/>
        <v>1286</v>
      </c>
      <c r="T148" s="4">
        <f t="shared" si="15"/>
        <v>1.1564206288654775</v>
      </c>
    </row>
    <row r="149" spans="1:20" x14ac:dyDescent="0.25">
      <c r="A149" s="2">
        <v>44886</v>
      </c>
      <c r="B149">
        <v>553</v>
      </c>
      <c r="C149">
        <v>85</v>
      </c>
      <c r="D149">
        <v>404</v>
      </c>
      <c r="E149">
        <v>1249</v>
      </c>
      <c r="F149">
        <v>3561419</v>
      </c>
      <c r="G149">
        <v>481933</v>
      </c>
      <c r="H149">
        <v>2155734</v>
      </c>
      <c r="I149">
        <v>3844024</v>
      </c>
      <c r="K149" s="6">
        <f t="shared" si="12"/>
        <v>44886</v>
      </c>
      <c r="L149" s="4">
        <f t="shared" si="13"/>
        <v>807.4309706327731</v>
      </c>
      <c r="M149" s="4">
        <f t="shared" si="13"/>
        <v>917.13993438922012</v>
      </c>
      <c r="N149" s="4">
        <f t="shared" si="13"/>
        <v>974.51726418936664</v>
      </c>
      <c r="O149" s="4">
        <f t="shared" si="10"/>
        <v>1689.5836238275306</v>
      </c>
      <c r="P149" s="4">
        <f t="shared" si="14"/>
        <v>553</v>
      </c>
      <c r="Q149" s="4">
        <f t="shared" si="14"/>
        <v>85</v>
      </c>
      <c r="R149" s="4">
        <f t="shared" si="14"/>
        <v>404</v>
      </c>
      <c r="S149" s="4">
        <f t="shared" si="11"/>
        <v>1249</v>
      </c>
      <c r="T149" s="4">
        <f t="shared" si="15"/>
        <v>1.2069357005536339</v>
      </c>
    </row>
    <row r="150" spans="1:20" x14ac:dyDescent="0.25">
      <c r="A150" s="2">
        <v>44893</v>
      </c>
      <c r="B150">
        <v>589</v>
      </c>
      <c r="C150">
        <v>65</v>
      </c>
      <c r="D150">
        <v>417</v>
      </c>
      <c r="E150">
        <v>1385</v>
      </c>
      <c r="F150">
        <v>3560866</v>
      </c>
      <c r="G150">
        <v>481848</v>
      </c>
      <c r="H150">
        <v>2155330</v>
      </c>
      <c r="I150">
        <v>3842775</v>
      </c>
      <c r="K150" s="6">
        <f t="shared" si="12"/>
        <v>44893</v>
      </c>
      <c r="L150" s="4">
        <f t="shared" si="13"/>
        <v>860.12784530504655</v>
      </c>
      <c r="M150" s="4">
        <f t="shared" si="13"/>
        <v>701.46602248011823</v>
      </c>
      <c r="N150" s="4">
        <f t="shared" si="13"/>
        <v>1006.064036597644</v>
      </c>
      <c r="O150" s="4">
        <f t="shared" si="10"/>
        <v>1874.1664552309203</v>
      </c>
      <c r="P150" s="4">
        <f t="shared" si="14"/>
        <v>589</v>
      </c>
      <c r="Q150" s="4">
        <f t="shared" si="14"/>
        <v>65</v>
      </c>
      <c r="R150" s="4">
        <f t="shared" si="14"/>
        <v>417</v>
      </c>
      <c r="S150" s="4">
        <f t="shared" si="11"/>
        <v>1385</v>
      </c>
      <c r="T150" s="4">
        <f t="shared" si="15"/>
        <v>1.1696680232934917</v>
      </c>
    </row>
    <row r="151" spans="1:20" x14ac:dyDescent="0.25">
      <c r="A151" s="2">
        <v>44900</v>
      </c>
      <c r="B151">
        <v>612</v>
      </c>
      <c r="C151">
        <v>72</v>
      </c>
      <c r="D151">
        <v>403</v>
      </c>
      <c r="E151">
        <v>1377</v>
      </c>
      <c r="F151">
        <v>3560277</v>
      </c>
      <c r="G151">
        <v>481783</v>
      </c>
      <c r="H151">
        <v>2154913</v>
      </c>
      <c r="I151">
        <v>3841390</v>
      </c>
      <c r="K151" s="6">
        <f t="shared" si="12"/>
        <v>44900</v>
      </c>
      <c r="L151" s="4">
        <f t="shared" si="13"/>
        <v>893.86303369091786</v>
      </c>
      <c r="M151" s="4">
        <f t="shared" si="13"/>
        <v>777.11334771048382</v>
      </c>
      <c r="N151" s="4">
        <f t="shared" si="13"/>
        <v>972.47545492555855</v>
      </c>
      <c r="O151" s="4">
        <f t="shared" si="10"/>
        <v>1864.0127662122304</v>
      </c>
      <c r="P151" s="4">
        <f t="shared" si="14"/>
        <v>612</v>
      </c>
      <c r="Q151" s="4">
        <f t="shared" si="14"/>
        <v>72</v>
      </c>
      <c r="R151" s="4">
        <f t="shared" si="14"/>
        <v>403</v>
      </c>
      <c r="S151" s="4">
        <f t="shared" si="11"/>
        <v>1377</v>
      </c>
      <c r="T151" s="4">
        <f t="shared" si="15"/>
        <v>1.0879468310822029</v>
      </c>
    </row>
    <row r="152" spans="1:20" x14ac:dyDescent="0.25">
      <c r="A152" s="2">
        <v>44907</v>
      </c>
      <c r="B152">
        <v>624</v>
      </c>
      <c r="C152">
        <v>83</v>
      </c>
      <c r="D152">
        <v>476</v>
      </c>
      <c r="E152">
        <v>1543</v>
      </c>
      <c r="F152">
        <v>3559665</v>
      </c>
      <c r="G152">
        <v>481711</v>
      </c>
      <c r="H152">
        <v>2154510</v>
      </c>
      <c r="I152">
        <v>3840013</v>
      </c>
      <c r="K152" s="6">
        <f t="shared" si="12"/>
        <v>44907</v>
      </c>
      <c r="L152" s="4">
        <f t="shared" si="13"/>
        <v>911.54645170261813</v>
      </c>
      <c r="M152" s="4">
        <f t="shared" si="13"/>
        <v>895.9728966122841</v>
      </c>
      <c r="N152" s="4">
        <f t="shared" si="13"/>
        <v>1148.8459092786759</v>
      </c>
      <c r="O152" s="4">
        <f t="shared" si="10"/>
        <v>2089.4720929330188</v>
      </c>
      <c r="P152" s="4">
        <f t="shared" si="14"/>
        <v>624</v>
      </c>
      <c r="Q152" s="4">
        <f t="shared" si="14"/>
        <v>83</v>
      </c>
      <c r="R152" s="4">
        <f t="shared" si="14"/>
        <v>476</v>
      </c>
      <c r="S152" s="4">
        <f t="shared" si="11"/>
        <v>1543</v>
      </c>
      <c r="T152" s="4">
        <f t="shared" si="15"/>
        <v>1.2603262369491117</v>
      </c>
    </row>
    <row r="153" spans="1:20" x14ac:dyDescent="0.25">
      <c r="A153" s="2">
        <v>44914</v>
      </c>
      <c r="B153">
        <v>716</v>
      </c>
      <c r="C153">
        <v>83</v>
      </c>
      <c r="D153">
        <v>476</v>
      </c>
      <c r="E153">
        <v>1741</v>
      </c>
      <c r="F153">
        <v>3559041</v>
      </c>
      <c r="G153">
        <v>481628</v>
      </c>
      <c r="H153">
        <v>2154034</v>
      </c>
      <c r="I153">
        <v>3838470</v>
      </c>
      <c r="K153" s="6">
        <f t="shared" si="12"/>
        <v>44914</v>
      </c>
      <c r="L153" s="4">
        <f t="shared" si="13"/>
        <v>1046.1245037637948</v>
      </c>
      <c r="M153" s="4">
        <f t="shared" si="13"/>
        <v>896.12730156884584</v>
      </c>
      <c r="N153" s="4">
        <f t="shared" si="13"/>
        <v>1149.0997820832911</v>
      </c>
      <c r="O153" s="4">
        <f t="shared" si="10"/>
        <v>2358.543899001425</v>
      </c>
      <c r="P153" s="4">
        <f t="shared" si="14"/>
        <v>716</v>
      </c>
      <c r="Q153" s="4">
        <f t="shared" si="14"/>
        <v>83</v>
      </c>
      <c r="R153" s="4">
        <f t="shared" si="14"/>
        <v>476</v>
      </c>
      <c r="S153" s="4">
        <f t="shared" si="11"/>
        <v>1741</v>
      </c>
      <c r="T153" s="4">
        <f t="shared" si="15"/>
        <v>1.0984350122275188</v>
      </c>
    </row>
    <row r="154" spans="1:20" x14ac:dyDescent="0.25">
      <c r="A154" s="2">
        <v>44921</v>
      </c>
      <c r="B154">
        <v>782</v>
      </c>
      <c r="C154">
        <v>96</v>
      </c>
      <c r="D154">
        <v>544</v>
      </c>
      <c r="E154">
        <v>1735</v>
      </c>
      <c r="F154">
        <v>3558325</v>
      </c>
      <c r="G154">
        <v>481545</v>
      </c>
      <c r="H154">
        <v>2153558</v>
      </c>
      <c r="I154">
        <v>3836729</v>
      </c>
      <c r="K154" s="6">
        <f t="shared" si="12"/>
        <v>44921</v>
      </c>
      <c r="L154" s="4">
        <f t="shared" si="13"/>
        <v>1142.7848777163413</v>
      </c>
      <c r="M154" s="4">
        <f t="shared" si="13"/>
        <v>1036.6632401956203</v>
      </c>
      <c r="N154" s="4">
        <f t="shared" si="13"/>
        <v>1313.5471624168006</v>
      </c>
      <c r="O154" s="4">
        <f t="shared" si="10"/>
        <v>2351.4822131039227</v>
      </c>
      <c r="P154" s="4">
        <f t="shared" si="14"/>
        <v>782</v>
      </c>
      <c r="Q154" s="4">
        <f t="shared" si="14"/>
        <v>96</v>
      </c>
      <c r="R154" s="4">
        <f t="shared" si="14"/>
        <v>544</v>
      </c>
      <c r="S154" s="4">
        <f t="shared" si="11"/>
        <v>1735</v>
      </c>
      <c r="T154" s="4">
        <f t="shared" si="15"/>
        <v>1.1494264476457707</v>
      </c>
    </row>
    <row r="155" spans="1:20" x14ac:dyDescent="0.25">
      <c r="A155" s="2">
        <v>44928</v>
      </c>
      <c r="B155">
        <v>690</v>
      </c>
      <c r="C155">
        <v>97</v>
      </c>
      <c r="D155">
        <v>503</v>
      </c>
      <c r="E155">
        <v>1666</v>
      </c>
      <c r="F155">
        <v>3557543</v>
      </c>
      <c r="G155">
        <v>481449</v>
      </c>
      <c r="H155">
        <v>2153014</v>
      </c>
      <c r="I155">
        <v>3834994</v>
      </c>
      <c r="K155" s="6">
        <f t="shared" si="12"/>
        <v>44928</v>
      </c>
      <c r="L155" s="4">
        <f t="shared" si="13"/>
        <v>1008.5612457811474</v>
      </c>
      <c r="M155" s="4">
        <f t="shared" si="13"/>
        <v>1047.6706774757035</v>
      </c>
      <c r="N155" s="4">
        <f t="shared" si="13"/>
        <v>1214.855082224268</v>
      </c>
      <c r="O155" s="4">
        <f t="shared" si="10"/>
        <v>2258.9865851159088</v>
      </c>
      <c r="P155" s="4">
        <f t="shared" si="14"/>
        <v>690</v>
      </c>
      <c r="Q155" s="4">
        <f t="shared" si="14"/>
        <v>97</v>
      </c>
      <c r="R155" s="4">
        <f t="shared" si="14"/>
        <v>503</v>
      </c>
      <c r="S155" s="4">
        <f t="shared" si="11"/>
        <v>1666</v>
      </c>
      <c r="T155" s="4">
        <f t="shared" si="15"/>
        <v>1.2045426961486534</v>
      </c>
    </row>
    <row r="156" spans="1:20" x14ac:dyDescent="0.25">
      <c r="A156" s="2">
        <v>44935</v>
      </c>
      <c r="B156">
        <v>639</v>
      </c>
      <c r="C156">
        <v>79</v>
      </c>
      <c r="D156">
        <v>437</v>
      </c>
      <c r="E156">
        <v>1502</v>
      </c>
      <c r="F156">
        <v>3556853</v>
      </c>
      <c r="G156">
        <v>481352</v>
      </c>
      <c r="H156">
        <v>2152511</v>
      </c>
      <c r="I156">
        <v>3833328</v>
      </c>
      <c r="K156" s="6">
        <f t="shared" si="12"/>
        <v>44935</v>
      </c>
      <c r="L156" s="4">
        <f t="shared" si="13"/>
        <v>934.1966058198077</v>
      </c>
      <c r="M156" s="4">
        <f t="shared" si="13"/>
        <v>853.42950688892938</v>
      </c>
      <c r="N156" s="4">
        <f t="shared" si="13"/>
        <v>1055.697276343768</v>
      </c>
      <c r="O156" s="4">
        <f t="shared" si="10"/>
        <v>2037.4984869544164</v>
      </c>
      <c r="P156" s="4">
        <f t="shared" si="14"/>
        <v>639</v>
      </c>
      <c r="Q156" s="4">
        <f t="shared" si="14"/>
        <v>79</v>
      </c>
      <c r="R156" s="4">
        <f t="shared" si="14"/>
        <v>437</v>
      </c>
      <c r="S156" s="4">
        <f t="shared" si="11"/>
        <v>1502</v>
      </c>
      <c r="T156" s="4">
        <f t="shared" si="15"/>
        <v>1.1300589937568195</v>
      </c>
    </row>
    <row r="157" spans="1:20" x14ac:dyDescent="0.25">
      <c r="A157" s="2">
        <v>44942</v>
      </c>
      <c r="B157">
        <v>592</v>
      </c>
      <c r="C157">
        <v>80</v>
      </c>
      <c r="D157">
        <v>406</v>
      </c>
      <c r="E157">
        <v>1444</v>
      </c>
      <c r="F157">
        <v>3556214</v>
      </c>
      <c r="G157">
        <v>481273</v>
      </c>
      <c r="H157">
        <v>2152074</v>
      </c>
      <c r="I157">
        <v>3831826</v>
      </c>
      <c r="K157" s="6">
        <f t="shared" si="12"/>
        <v>44942</v>
      </c>
      <c r="L157" s="4">
        <f t="shared" si="13"/>
        <v>865.63969434910268</v>
      </c>
      <c r="M157" s="4">
        <f t="shared" si="13"/>
        <v>864.37427406066831</v>
      </c>
      <c r="N157" s="4">
        <f t="shared" si="13"/>
        <v>981.00715867577048</v>
      </c>
      <c r="O157" s="4">
        <f t="shared" si="10"/>
        <v>1959.5879353603216</v>
      </c>
      <c r="P157" s="4">
        <f t="shared" si="14"/>
        <v>592</v>
      </c>
      <c r="Q157" s="4">
        <f t="shared" si="14"/>
        <v>80</v>
      </c>
      <c r="R157" s="4">
        <f t="shared" si="14"/>
        <v>406</v>
      </c>
      <c r="S157" s="4">
        <f t="shared" si="11"/>
        <v>1444</v>
      </c>
      <c r="T157" s="4">
        <f t="shared" si="15"/>
        <v>1.1332742306987384</v>
      </c>
    </row>
    <row r="158" spans="1:20" x14ac:dyDescent="0.25">
      <c r="A158" s="2">
        <v>44949</v>
      </c>
      <c r="B158">
        <v>523</v>
      </c>
      <c r="C158">
        <v>51</v>
      </c>
      <c r="D158">
        <v>358</v>
      </c>
      <c r="E158">
        <v>1381</v>
      </c>
      <c r="F158">
        <v>3555622</v>
      </c>
      <c r="G158">
        <v>481193</v>
      </c>
      <c r="H158">
        <v>2151668</v>
      </c>
      <c r="I158">
        <v>3830382</v>
      </c>
      <c r="K158" s="6">
        <f t="shared" si="12"/>
        <v>44949</v>
      </c>
      <c r="L158" s="4">
        <f t="shared" si="13"/>
        <v>764.87320643195494</v>
      </c>
      <c r="M158" s="4">
        <f t="shared" si="13"/>
        <v>551.13021178612325</v>
      </c>
      <c r="N158" s="4">
        <f t="shared" si="13"/>
        <v>865.18923923207478</v>
      </c>
      <c r="O158" s="4">
        <f t="shared" si="10"/>
        <v>1874.7999546781496</v>
      </c>
      <c r="P158" s="4">
        <f t="shared" si="14"/>
        <v>523</v>
      </c>
      <c r="Q158" s="4">
        <f t="shared" si="14"/>
        <v>51</v>
      </c>
      <c r="R158" s="4">
        <f t="shared" si="14"/>
        <v>358</v>
      </c>
      <c r="S158" s="4">
        <f t="shared" si="11"/>
        <v>1381</v>
      </c>
      <c r="T158" s="4">
        <f t="shared" si="15"/>
        <v>1.1311538068748448</v>
      </c>
    </row>
    <row r="159" spans="1:20" x14ac:dyDescent="0.25">
      <c r="A159" s="2">
        <v>44956</v>
      </c>
      <c r="B159">
        <v>564</v>
      </c>
      <c r="C159">
        <v>64</v>
      </c>
      <c r="D159">
        <v>378</v>
      </c>
      <c r="E159">
        <v>1341</v>
      </c>
      <c r="F159">
        <v>3555099</v>
      </c>
      <c r="G159">
        <v>481142</v>
      </c>
      <c r="H159">
        <v>2151310</v>
      </c>
      <c r="I159">
        <v>3829001</v>
      </c>
      <c r="K159" s="6">
        <f t="shared" si="12"/>
        <v>44956</v>
      </c>
      <c r="L159" s="4">
        <f t="shared" si="13"/>
        <v>824.95592949732213</v>
      </c>
      <c r="M159" s="4">
        <f t="shared" si="13"/>
        <v>691.68769303033207</v>
      </c>
      <c r="N159" s="4">
        <f t="shared" si="13"/>
        <v>913.67585331728094</v>
      </c>
      <c r="O159" s="4">
        <f t="shared" si="10"/>
        <v>1821.1538727725588</v>
      </c>
      <c r="P159" s="4">
        <f t="shared" si="14"/>
        <v>564</v>
      </c>
      <c r="Q159" s="4">
        <f t="shared" si="14"/>
        <v>64</v>
      </c>
      <c r="R159" s="4">
        <f t="shared" si="14"/>
        <v>378</v>
      </c>
      <c r="S159" s="4">
        <f t="shared" si="11"/>
        <v>1341</v>
      </c>
      <c r="T159" s="4">
        <f t="shared" si="15"/>
        <v>1.107545046526327</v>
      </c>
    </row>
    <row r="160" spans="1:20" x14ac:dyDescent="0.25">
      <c r="A160" s="2">
        <v>44963</v>
      </c>
      <c r="B160">
        <v>549</v>
      </c>
      <c r="C160">
        <v>78</v>
      </c>
      <c r="D160">
        <v>357</v>
      </c>
      <c r="E160">
        <v>1322</v>
      </c>
      <c r="F160">
        <v>3554535</v>
      </c>
      <c r="G160">
        <v>481078</v>
      </c>
      <c r="H160">
        <v>2150932</v>
      </c>
      <c r="I160">
        <v>3827660</v>
      </c>
      <c r="K160" s="6">
        <f t="shared" si="12"/>
        <v>44963</v>
      </c>
      <c r="L160" s="4">
        <f t="shared" si="13"/>
        <v>803.1430271470108</v>
      </c>
      <c r="M160" s="4">
        <f t="shared" si="13"/>
        <v>843.10652326649722</v>
      </c>
      <c r="N160" s="4">
        <f t="shared" si="13"/>
        <v>863.06773063955529</v>
      </c>
      <c r="O160" s="4">
        <f t="shared" si="10"/>
        <v>1795.9797892184783</v>
      </c>
      <c r="P160" s="4">
        <f t="shared" si="14"/>
        <v>549</v>
      </c>
      <c r="Q160" s="4">
        <f t="shared" si="14"/>
        <v>78</v>
      </c>
      <c r="R160" s="4">
        <f t="shared" si="14"/>
        <v>357</v>
      </c>
      <c r="S160" s="4">
        <f t="shared" si="11"/>
        <v>1322</v>
      </c>
      <c r="T160" s="4">
        <f t="shared" si="15"/>
        <v>1.0746127420235645</v>
      </c>
    </row>
    <row r="161" spans="1:20" x14ac:dyDescent="0.25">
      <c r="A161" s="2">
        <v>44970</v>
      </c>
      <c r="B161">
        <v>555</v>
      </c>
      <c r="C161">
        <v>58</v>
      </c>
      <c r="D161">
        <v>340</v>
      </c>
      <c r="E161">
        <v>1380</v>
      </c>
      <c r="F161">
        <v>3553986</v>
      </c>
      <c r="G161">
        <v>481000</v>
      </c>
      <c r="H161">
        <v>2150575</v>
      </c>
      <c r="I161">
        <v>3826338</v>
      </c>
      <c r="K161" s="6">
        <f t="shared" si="12"/>
        <v>44970</v>
      </c>
      <c r="L161" s="4">
        <f t="shared" si="13"/>
        <v>812.04596754179659</v>
      </c>
      <c r="M161" s="4">
        <f t="shared" si="13"/>
        <v>627.02702702702697</v>
      </c>
      <c r="N161" s="4">
        <f t="shared" si="13"/>
        <v>822.10571591318592</v>
      </c>
      <c r="O161" s="4">
        <f t="shared" si="10"/>
        <v>1875.4224012619898</v>
      </c>
      <c r="P161" s="4">
        <f t="shared" si="14"/>
        <v>555</v>
      </c>
      <c r="Q161" s="4">
        <f t="shared" si="14"/>
        <v>58</v>
      </c>
      <c r="R161" s="4">
        <f t="shared" si="14"/>
        <v>340</v>
      </c>
      <c r="S161" s="4">
        <f t="shared" si="11"/>
        <v>1380</v>
      </c>
      <c r="T161" s="4">
        <f t="shared" si="15"/>
        <v>1.0123881513774915</v>
      </c>
    </row>
    <row r="162" spans="1:20" x14ac:dyDescent="0.25">
      <c r="A162" s="2">
        <v>44977</v>
      </c>
      <c r="B162">
        <v>527</v>
      </c>
      <c r="C162">
        <v>64</v>
      </c>
      <c r="D162">
        <v>353</v>
      </c>
      <c r="E162">
        <v>1351</v>
      </c>
      <c r="F162">
        <v>3553431</v>
      </c>
      <c r="G162">
        <v>480942</v>
      </c>
      <c r="H162">
        <v>2150235</v>
      </c>
      <c r="I162">
        <v>3824958</v>
      </c>
      <c r="K162" s="6">
        <f t="shared" si="12"/>
        <v>44977</v>
      </c>
      <c r="L162" s="4">
        <f t="shared" si="13"/>
        <v>771.19831509321546</v>
      </c>
      <c r="M162" s="4">
        <f t="shared" si="13"/>
        <v>691.97533174478417</v>
      </c>
      <c r="N162" s="4">
        <f t="shared" si="13"/>
        <v>853.67413329240765</v>
      </c>
      <c r="O162" s="4">
        <f t="shared" si="10"/>
        <v>1836.6737621694144</v>
      </c>
      <c r="P162" s="4">
        <f t="shared" si="14"/>
        <v>527</v>
      </c>
      <c r="Q162" s="4">
        <f t="shared" si="14"/>
        <v>64</v>
      </c>
      <c r="R162" s="4">
        <f t="shared" si="14"/>
        <v>353</v>
      </c>
      <c r="S162" s="4">
        <f t="shared" si="11"/>
        <v>1351</v>
      </c>
      <c r="T162" s="4">
        <f t="shared" si="15"/>
        <v>1.1069450186612808</v>
      </c>
    </row>
    <row r="163" spans="1:20" x14ac:dyDescent="0.25">
      <c r="A163" s="2">
        <v>44984</v>
      </c>
      <c r="B163">
        <v>546</v>
      </c>
      <c r="C163">
        <v>61</v>
      </c>
      <c r="D163">
        <v>375</v>
      </c>
      <c r="E163">
        <v>1337</v>
      </c>
      <c r="F163">
        <v>3552904</v>
      </c>
      <c r="G163">
        <v>480878</v>
      </c>
      <c r="H163">
        <v>2149882</v>
      </c>
      <c r="I163">
        <v>3823607</v>
      </c>
      <c r="K163" s="6">
        <f t="shared" si="12"/>
        <v>44984</v>
      </c>
      <c r="L163" s="4">
        <f t="shared" si="13"/>
        <v>799.12094444431932</v>
      </c>
      <c r="M163" s="4">
        <f t="shared" si="13"/>
        <v>659.626766040451</v>
      </c>
      <c r="N163" s="4">
        <f t="shared" si="13"/>
        <v>907.02652517673062</v>
      </c>
      <c r="O163" s="4">
        <f t="shared" si="10"/>
        <v>1818.2831028398055</v>
      </c>
      <c r="P163" s="4">
        <f t="shared" si="14"/>
        <v>546</v>
      </c>
      <c r="Q163" s="4">
        <f t="shared" si="14"/>
        <v>61</v>
      </c>
      <c r="R163" s="4">
        <f t="shared" si="14"/>
        <v>375</v>
      </c>
      <c r="S163" s="4">
        <f t="shared" si="11"/>
        <v>1337</v>
      </c>
      <c r="T163" s="4">
        <f t="shared" si="15"/>
        <v>1.135030349889584</v>
      </c>
    </row>
    <row r="164" spans="1:20" x14ac:dyDescent="0.25">
      <c r="A164" s="2">
        <v>44991</v>
      </c>
      <c r="B164">
        <v>522</v>
      </c>
      <c r="C164">
        <v>74</v>
      </c>
      <c r="D164">
        <v>366</v>
      </c>
      <c r="E164">
        <v>1370</v>
      </c>
      <c r="F164">
        <v>3552358</v>
      </c>
      <c r="G164">
        <v>480817</v>
      </c>
      <c r="H164">
        <v>2149507</v>
      </c>
      <c r="I164">
        <v>3822270</v>
      </c>
      <c r="K164" s="6">
        <f t="shared" si="12"/>
        <v>44991</v>
      </c>
      <c r="L164" s="4">
        <f t="shared" si="13"/>
        <v>764.11217563094704</v>
      </c>
      <c r="M164" s="4">
        <f t="shared" si="13"/>
        <v>800.30448174669368</v>
      </c>
      <c r="N164" s="4">
        <f t="shared" si="13"/>
        <v>885.41232943181865</v>
      </c>
      <c r="O164" s="4">
        <f t="shared" si="10"/>
        <v>1863.8139116284303</v>
      </c>
      <c r="P164" s="4">
        <f t="shared" si="14"/>
        <v>522</v>
      </c>
      <c r="Q164" s="4">
        <f t="shared" si="14"/>
        <v>74</v>
      </c>
      <c r="R164" s="4">
        <f t="shared" si="14"/>
        <v>366</v>
      </c>
      <c r="S164" s="4">
        <f t="shared" si="11"/>
        <v>1370</v>
      </c>
      <c r="T164" s="4">
        <f t="shared" si="15"/>
        <v>1.1587465265825805</v>
      </c>
    </row>
    <row r="165" spans="1:20" x14ac:dyDescent="0.25">
      <c r="A165" s="2">
        <v>44998</v>
      </c>
      <c r="B165">
        <v>520</v>
      </c>
      <c r="C165">
        <v>72</v>
      </c>
      <c r="D165">
        <v>345</v>
      </c>
      <c r="E165">
        <v>1281</v>
      </c>
      <c r="F165">
        <v>3551836</v>
      </c>
      <c r="G165">
        <v>480743</v>
      </c>
      <c r="H165">
        <v>2149141</v>
      </c>
      <c r="I165">
        <v>3820900</v>
      </c>
      <c r="K165" s="6">
        <f t="shared" si="12"/>
        <v>44998</v>
      </c>
      <c r="L165" s="4">
        <f t="shared" si="13"/>
        <v>761.29641120817519</v>
      </c>
      <c r="M165" s="4">
        <f t="shared" si="13"/>
        <v>778.79449102743058</v>
      </c>
      <c r="N165" s="4">
        <f t="shared" si="13"/>
        <v>834.75211724126063</v>
      </c>
      <c r="O165" s="4">
        <f t="shared" si="10"/>
        <v>1743.3588945012953</v>
      </c>
      <c r="P165" s="4">
        <f t="shared" si="14"/>
        <v>520</v>
      </c>
      <c r="Q165" s="4">
        <f t="shared" si="14"/>
        <v>72</v>
      </c>
      <c r="R165" s="4">
        <f t="shared" si="14"/>
        <v>345</v>
      </c>
      <c r="S165" s="4">
        <f t="shared" si="11"/>
        <v>1281</v>
      </c>
      <c r="T165" s="4">
        <f t="shared" si="15"/>
        <v>1.0964876557299297</v>
      </c>
    </row>
    <row r="166" spans="1:20" x14ac:dyDescent="0.25">
      <c r="A166" s="2">
        <v>45005</v>
      </c>
      <c r="B166">
        <v>533</v>
      </c>
      <c r="C166">
        <v>47</v>
      </c>
      <c r="D166">
        <v>370</v>
      </c>
      <c r="E166">
        <v>1319</v>
      </c>
      <c r="F166">
        <v>3551316</v>
      </c>
      <c r="G166">
        <v>480671</v>
      </c>
      <c r="H166">
        <v>2148796</v>
      </c>
      <c r="I166">
        <v>3819619</v>
      </c>
      <c r="K166" s="6">
        <f t="shared" si="12"/>
        <v>45005</v>
      </c>
      <c r="L166" s="4">
        <f t="shared" si="13"/>
        <v>780.44308081849101</v>
      </c>
      <c r="M166" s="4">
        <f t="shared" si="13"/>
        <v>508.45588770697628</v>
      </c>
      <c r="N166" s="4">
        <f t="shared" si="13"/>
        <v>895.38513660673232</v>
      </c>
      <c r="O166" s="4">
        <f t="shared" si="10"/>
        <v>1795.6764797745536</v>
      </c>
      <c r="P166" s="4">
        <f t="shared" si="14"/>
        <v>533</v>
      </c>
      <c r="Q166" s="4">
        <f t="shared" si="14"/>
        <v>47</v>
      </c>
      <c r="R166" s="4">
        <f t="shared" si="14"/>
        <v>370</v>
      </c>
      <c r="S166" s="4">
        <f t="shared" si="11"/>
        <v>1319</v>
      </c>
      <c r="T166" s="4">
        <f t="shared" si="15"/>
        <v>1.1472779484029709</v>
      </c>
    </row>
    <row r="167" spans="1:20" x14ac:dyDescent="0.25">
      <c r="A167" s="2">
        <v>45012</v>
      </c>
      <c r="B167">
        <v>548</v>
      </c>
      <c r="C167">
        <v>67</v>
      </c>
      <c r="D167">
        <v>312</v>
      </c>
      <c r="E167">
        <v>1264</v>
      </c>
      <c r="F167">
        <v>3550783</v>
      </c>
      <c r="G167">
        <v>480624</v>
      </c>
      <c r="H167">
        <v>2148426</v>
      </c>
      <c r="I167">
        <v>3818300</v>
      </c>
      <c r="K167" s="6">
        <f t="shared" si="12"/>
        <v>45012</v>
      </c>
      <c r="L167" s="4">
        <f t="shared" si="13"/>
        <v>802.527217236311</v>
      </c>
      <c r="M167" s="4">
        <f t="shared" si="13"/>
        <v>724.89097506574785</v>
      </c>
      <c r="N167" s="4">
        <f t="shared" si="13"/>
        <v>755.15749669758236</v>
      </c>
      <c r="O167" s="4">
        <f t="shared" si="10"/>
        <v>1721.3943377943065</v>
      </c>
      <c r="P167" s="4">
        <f t="shared" si="14"/>
        <v>548</v>
      </c>
      <c r="Q167" s="4">
        <f t="shared" si="14"/>
        <v>67</v>
      </c>
      <c r="R167" s="4">
        <f t="shared" si="14"/>
        <v>312</v>
      </c>
      <c r="S167" s="4">
        <f t="shared" si="11"/>
        <v>1264</v>
      </c>
      <c r="T167" s="4">
        <f t="shared" si="15"/>
        <v>0.94097431274436116</v>
      </c>
    </row>
    <row r="168" spans="1:20" x14ac:dyDescent="0.25">
      <c r="A168" s="2">
        <v>45019</v>
      </c>
      <c r="B168">
        <v>508</v>
      </c>
      <c r="C168">
        <v>50</v>
      </c>
      <c r="D168">
        <v>348</v>
      </c>
      <c r="E168">
        <v>1206</v>
      </c>
      <c r="F168">
        <v>3550235</v>
      </c>
      <c r="G168">
        <v>480557</v>
      </c>
      <c r="H168">
        <v>2148114</v>
      </c>
      <c r="I168">
        <v>3817036</v>
      </c>
      <c r="K168" s="6">
        <f t="shared" si="12"/>
        <v>45019</v>
      </c>
      <c r="L168" s="4">
        <f t="shared" si="13"/>
        <v>744.06342115381096</v>
      </c>
      <c r="M168" s="4">
        <f t="shared" si="13"/>
        <v>541.03883618384498</v>
      </c>
      <c r="N168" s="4">
        <f t="shared" si="13"/>
        <v>842.41339146805069</v>
      </c>
      <c r="O168" s="4">
        <f t="shared" si="10"/>
        <v>1642.9501843839039</v>
      </c>
      <c r="P168" s="4">
        <f t="shared" si="14"/>
        <v>508</v>
      </c>
      <c r="Q168" s="4">
        <f t="shared" si="14"/>
        <v>50</v>
      </c>
      <c r="R168" s="4">
        <f t="shared" si="14"/>
        <v>348</v>
      </c>
      <c r="S168" s="4">
        <f t="shared" si="11"/>
        <v>1206</v>
      </c>
      <c r="T168" s="4">
        <f t="shared" si="15"/>
        <v>1.1321795528689336</v>
      </c>
    </row>
    <row r="169" spans="1:20" x14ac:dyDescent="0.25">
      <c r="A169" s="2">
        <v>45026</v>
      </c>
      <c r="B169">
        <v>504</v>
      </c>
      <c r="C169">
        <v>61</v>
      </c>
      <c r="D169">
        <v>356</v>
      </c>
      <c r="E169">
        <v>1320</v>
      </c>
      <c r="F169">
        <v>3549727</v>
      </c>
      <c r="G169">
        <v>480507</v>
      </c>
      <c r="H169">
        <v>2147766</v>
      </c>
      <c r="I169">
        <v>3815830</v>
      </c>
      <c r="K169" s="6">
        <f t="shared" si="12"/>
        <v>45026</v>
      </c>
      <c r="L169" s="4">
        <f t="shared" si="13"/>
        <v>738.31029822856794</v>
      </c>
      <c r="M169" s="4">
        <f t="shared" si="13"/>
        <v>660.13606461508368</v>
      </c>
      <c r="N169" s="4">
        <f t="shared" si="13"/>
        <v>861.91884963259486</v>
      </c>
      <c r="O169" s="4">
        <f t="shared" si="10"/>
        <v>1798.8222745772216</v>
      </c>
      <c r="P169" s="4">
        <f t="shared" si="14"/>
        <v>504</v>
      </c>
      <c r="Q169" s="4">
        <f t="shared" si="14"/>
        <v>61</v>
      </c>
      <c r="R169" s="4">
        <f t="shared" si="14"/>
        <v>356</v>
      </c>
      <c r="S169" s="4">
        <f t="shared" si="11"/>
        <v>1320</v>
      </c>
      <c r="T169" s="4">
        <f t="shared" si="15"/>
        <v>1.1674208685705747</v>
      </c>
    </row>
    <row r="170" spans="1:20" x14ac:dyDescent="0.25">
      <c r="A170" s="2">
        <v>45033</v>
      </c>
      <c r="B170">
        <v>470</v>
      </c>
      <c r="C170">
        <v>57</v>
      </c>
      <c r="D170">
        <v>348</v>
      </c>
      <c r="E170">
        <v>1276</v>
      </c>
      <c r="F170">
        <v>3549223</v>
      </c>
      <c r="G170">
        <v>480446</v>
      </c>
      <c r="H170">
        <v>2147410</v>
      </c>
      <c r="I170">
        <v>3814510</v>
      </c>
      <c r="K170" s="6">
        <f t="shared" si="12"/>
        <v>45033</v>
      </c>
      <c r="L170" s="4">
        <f t="shared" si="13"/>
        <v>688.60142064897013</v>
      </c>
      <c r="M170" s="4">
        <f t="shared" si="13"/>
        <v>616.92677220749056</v>
      </c>
      <c r="N170" s="4">
        <f t="shared" si="13"/>
        <v>842.68956556968612</v>
      </c>
      <c r="O170" s="4">
        <f t="shared" si="10"/>
        <v>1739.4632600255338</v>
      </c>
      <c r="P170" s="4">
        <f t="shared" si="14"/>
        <v>470</v>
      </c>
      <c r="Q170" s="4">
        <f t="shared" si="14"/>
        <v>57</v>
      </c>
      <c r="R170" s="4">
        <f t="shared" si="14"/>
        <v>348</v>
      </c>
      <c r="S170" s="4">
        <f t="shared" si="11"/>
        <v>1276</v>
      </c>
      <c r="T170" s="4">
        <f t="shared" si="15"/>
        <v>1.2237697168494019</v>
      </c>
    </row>
    <row r="171" spans="1:20" x14ac:dyDescent="0.25">
      <c r="A171" s="2">
        <v>45040</v>
      </c>
      <c r="B171">
        <v>458</v>
      </c>
      <c r="C171">
        <v>60</v>
      </c>
      <c r="D171">
        <v>335</v>
      </c>
      <c r="E171">
        <v>1216</v>
      </c>
      <c r="F171">
        <v>3548753</v>
      </c>
      <c r="G171">
        <v>480389</v>
      </c>
      <c r="H171">
        <v>2147062</v>
      </c>
      <c r="I171">
        <v>3813234</v>
      </c>
      <c r="K171" s="6">
        <f t="shared" si="12"/>
        <v>45040</v>
      </c>
      <c r="L171" s="4">
        <f t="shared" si="13"/>
        <v>671.10897828053965</v>
      </c>
      <c r="M171" s="4">
        <f t="shared" si="13"/>
        <v>649.47365572483966</v>
      </c>
      <c r="N171" s="4">
        <f t="shared" si="13"/>
        <v>811.34126541292255</v>
      </c>
      <c r="O171" s="4">
        <f t="shared" si="10"/>
        <v>1658.2250132040153</v>
      </c>
      <c r="P171" s="4">
        <f t="shared" si="14"/>
        <v>458</v>
      </c>
      <c r="Q171" s="4">
        <f t="shared" si="14"/>
        <v>60</v>
      </c>
      <c r="R171" s="4">
        <f t="shared" si="14"/>
        <v>335</v>
      </c>
      <c r="S171" s="4">
        <f t="shared" si="11"/>
        <v>1216</v>
      </c>
      <c r="T171" s="4">
        <f t="shared" si="15"/>
        <v>1.2089560588083244</v>
      </c>
    </row>
    <row r="172" spans="1:20" x14ac:dyDescent="0.25">
      <c r="A172" s="2">
        <v>45047</v>
      </c>
      <c r="B172">
        <v>496</v>
      </c>
      <c r="C172">
        <v>56</v>
      </c>
      <c r="D172">
        <v>346</v>
      </c>
      <c r="E172">
        <v>1211</v>
      </c>
      <c r="F172">
        <v>3548295</v>
      </c>
      <c r="G172">
        <v>480329</v>
      </c>
      <c r="H172">
        <v>2146727</v>
      </c>
      <c r="I172">
        <v>3812018</v>
      </c>
      <c r="K172" s="6">
        <f t="shared" si="12"/>
        <v>45047</v>
      </c>
      <c r="L172" s="4">
        <f t="shared" si="13"/>
        <v>726.88432049759103</v>
      </c>
      <c r="M172" s="4">
        <f t="shared" si="13"/>
        <v>606.25113203658327</v>
      </c>
      <c r="N172" s="4">
        <f t="shared" si="13"/>
        <v>838.11309029979134</v>
      </c>
      <c r="O172" s="4">
        <f t="shared" si="10"/>
        <v>1651.933437879884</v>
      </c>
      <c r="P172" s="4">
        <f t="shared" si="14"/>
        <v>496</v>
      </c>
      <c r="Q172" s="4">
        <f t="shared" si="14"/>
        <v>56</v>
      </c>
      <c r="R172" s="4">
        <f t="shared" si="14"/>
        <v>346</v>
      </c>
      <c r="S172" s="4">
        <f t="shared" si="11"/>
        <v>1211</v>
      </c>
      <c r="T172" s="4">
        <f t="shared" si="15"/>
        <v>1.1530212809186176</v>
      </c>
    </row>
    <row r="173" spans="1:20" x14ac:dyDescent="0.25">
      <c r="A173" s="2">
        <v>45054</v>
      </c>
      <c r="B173">
        <v>429</v>
      </c>
      <c r="C173">
        <v>56</v>
      </c>
      <c r="D173">
        <v>322</v>
      </c>
      <c r="E173">
        <v>1198</v>
      </c>
      <c r="F173">
        <v>3547799</v>
      </c>
      <c r="G173">
        <v>480273</v>
      </c>
      <c r="H173">
        <v>2146381</v>
      </c>
      <c r="I173">
        <v>3810807</v>
      </c>
      <c r="K173" s="6">
        <f t="shared" si="12"/>
        <v>45054</v>
      </c>
      <c r="L173" s="4">
        <f t="shared" si="13"/>
        <v>628.78421240887667</v>
      </c>
      <c r="M173" s="4">
        <f t="shared" si="13"/>
        <v>606.32182113089846</v>
      </c>
      <c r="N173" s="4">
        <f t="shared" si="13"/>
        <v>780.10381195137302</v>
      </c>
      <c r="O173" s="4">
        <f t="shared" si="10"/>
        <v>1634.7193652158192</v>
      </c>
      <c r="P173" s="4">
        <f t="shared" si="14"/>
        <v>429</v>
      </c>
      <c r="Q173" s="4">
        <f t="shared" si="14"/>
        <v>56</v>
      </c>
      <c r="R173" s="4">
        <f t="shared" si="14"/>
        <v>322</v>
      </c>
      <c r="S173" s="4">
        <f t="shared" si="11"/>
        <v>1198</v>
      </c>
      <c r="T173" s="4">
        <f t="shared" si="15"/>
        <v>1.2406542603269091</v>
      </c>
    </row>
    <row r="174" spans="1:20" x14ac:dyDescent="0.25">
      <c r="A174" s="2">
        <v>45061</v>
      </c>
      <c r="B174">
        <v>467</v>
      </c>
      <c r="C174">
        <v>64</v>
      </c>
      <c r="D174">
        <v>317</v>
      </c>
      <c r="E174">
        <v>1177</v>
      </c>
      <c r="F174">
        <v>3547370</v>
      </c>
      <c r="G174">
        <v>480217</v>
      </c>
      <c r="H174">
        <v>2146059</v>
      </c>
      <c r="I174">
        <v>3809609</v>
      </c>
      <c r="K174" s="6">
        <f t="shared" si="12"/>
        <v>45061</v>
      </c>
      <c r="L174" s="4">
        <f t="shared" si="13"/>
        <v>684.56349351773281</v>
      </c>
      <c r="M174" s="4">
        <f t="shared" si="13"/>
        <v>693.02003052786563</v>
      </c>
      <c r="N174" s="4">
        <f t="shared" si="13"/>
        <v>768.10562990113499</v>
      </c>
      <c r="O174" s="4">
        <f t="shared" si="10"/>
        <v>1606.5690730991028</v>
      </c>
      <c r="P174" s="4">
        <f t="shared" si="14"/>
        <v>467</v>
      </c>
      <c r="Q174" s="4">
        <f t="shared" si="14"/>
        <v>64</v>
      </c>
      <c r="R174" s="4">
        <f t="shared" si="14"/>
        <v>317</v>
      </c>
      <c r="S174" s="4">
        <f t="shared" si="11"/>
        <v>1177</v>
      </c>
      <c r="T174" s="4">
        <f t="shared" si="15"/>
        <v>1.1220370895826015</v>
      </c>
    </row>
    <row r="175" spans="1:20" x14ac:dyDescent="0.25">
      <c r="A175" s="2">
        <v>45068</v>
      </c>
      <c r="B175">
        <v>438</v>
      </c>
      <c r="C175">
        <v>67</v>
      </c>
      <c r="D175">
        <v>307</v>
      </c>
      <c r="E175">
        <v>1158</v>
      </c>
      <c r="F175">
        <v>3546903</v>
      </c>
      <c r="G175">
        <v>480153</v>
      </c>
      <c r="H175">
        <v>2145742</v>
      </c>
      <c r="I175">
        <v>3808432</v>
      </c>
      <c r="K175" s="6">
        <f t="shared" si="12"/>
        <v>45068</v>
      </c>
      <c r="L175" s="4">
        <f t="shared" si="13"/>
        <v>642.1376620674431</v>
      </c>
      <c r="M175" s="4">
        <f t="shared" si="13"/>
        <v>725.60204768063511</v>
      </c>
      <c r="N175" s="4">
        <f t="shared" si="13"/>
        <v>743.98506437400204</v>
      </c>
      <c r="O175" s="4">
        <f t="shared" si="10"/>
        <v>1581.1231498947598</v>
      </c>
      <c r="P175" s="4">
        <f t="shared" si="14"/>
        <v>438</v>
      </c>
      <c r="Q175" s="4">
        <f t="shared" si="14"/>
        <v>67</v>
      </c>
      <c r="R175" s="4">
        <f t="shared" si="14"/>
        <v>307</v>
      </c>
      <c r="S175" s="4">
        <f t="shared" si="11"/>
        <v>1158</v>
      </c>
      <c r="T175" s="4">
        <f t="shared" si="15"/>
        <v>1.1586068039969006</v>
      </c>
    </row>
    <row r="176" spans="1:20" x14ac:dyDescent="0.25">
      <c r="A176" s="2">
        <v>45075</v>
      </c>
      <c r="B176">
        <v>442</v>
      </c>
      <c r="C176">
        <v>49</v>
      </c>
      <c r="D176">
        <v>334</v>
      </c>
      <c r="E176">
        <v>1138</v>
      </c>
      <c r="F176">
        <v>3546465</v>
      </c>
      <c r="G176">
        <v>480086</v>
      </c>
      <c r="H176">
        <v>2145435</v>
      </c>
      <c r="I176">
        <v>3807274</v>
      </c>
      <c r="K176" s="6">
        <f t="shared" si="12"/>
        <v>45075</v>
      </c>
      <c r="L176" s="4">
        <f t="shared" si="13"/>
        <v>648.08196330712406</v>
      </c>
      <c r="M176" s="4">
        <f t="shared" si="13"/>
        <v>530.73824273151058</v>
      </c>
      <c r="N176" s="4">
        <f t="shared" si="13"/>
        <v>809.53279870981874</v>
      </c>
      <c r="O176" s="4">
        <f t="shared" si="10"/>
        <v>1554.2879235904745</v>
      </c>
      <c r="P176" s="4">
        <f t="shared" si="14"/>
        <v>442</v>
      </c>
      <c r="Q176" s="4">
        <f t="shared" si="14"/>
        <v>49</v>
      </c>
      <c r="R176" s="4">
        <f t="shared" si="14"/>
        <v>334</v>
      </c>
      <c r="S176" s="4">
        <f t="shared" si="11"/>
        <v>1138</v>
      </c>
      <c r="T176" s="4">
        <f t="shared" si="15"/>
        <v>1.2491210133033492</v>
      </c>
    </row>
    <row r="177" spans="1:20" x14ac:dyDescent="0.25">
      <c r="A177" s="2">
        <v>45082</v>
      </c>
      <c r="B177">
        <v>482</v>
      </c>
      <c r="C177">
        <v>46</v>
      </c>
      <c r="D177">
        <v>301</v>
      </c>
      <c r="E177">
        <v>1160</v>
      </c>
      <c r="F177">
        <v>3546023</v>
      </c>
      <c r="G177">
        <v>480037</v>
      </c>
      <c r="H177">
        <v>2145101</v>
      </c>
      <c r="I177">
        <v>3806136</v>
      </c>
      <c r="K177" s="6">
        <f t="shared" si="12"/>
        <v>45082</v>
      </c>
      <c r="L177" s="4">
        <f t="shared" si="13"/>
        <v>706.82000652562033</v>
      </c>
      <c r="M177" s="4">
        <f t="shared" si="13"/>
        <v>498.2949230996777</v>
      </c>
      <c r="N177" s="4">
        <f t="shared" si="13"/>
        <v>729.66261262290209</v>
      </c>
      <c r="O177" s="4">
        <f t="shared" si="10"/>
        <v>1584.809370973607</v>
      </c>
      <c r="P177" s="4">
        <f t="shared" si="14"/>
        <v>482</v>
      </c>
      <c r="Q177" s="4">
        <f t="shared" si="14"/>
        <v>46</v>
      </c>
      <c r="R177" s="4">
        <f t="shared" si="14"/>
        <v>301</v>
      </c>
      <c r="S177" s="4">
        <f t="shared" si="11"/>
        <v>1160</v>
      </c>
      <c r="T177" s="4">
        <f t="shared" si="15"/>
        <v>1.0323174300195106</v>
      </c>
    </row>
    <row r="178" spans="1:20" x14ac:dyDescent="0.25">
      <c r="A178" s="2">
        <v>45089</v>
      </c>
      <c r="B178">
        <v>452</v>
      </c>
      <c r="C178">
        <v>43</v>
      </c>
      <c r="D178">
        <v>337</v>
      </c>
      <c r="E178">
        <v>1124</v>
      </c>
      <c r="F178">
        <v>3545541</v>
      </c>
      <c r="G178">
        <v>479991</v>
      </c>
      <c r="H178">
        <v>2144800</v>
      </c>
      <c r="I178">
        <v>3804976</v>
      </c>
      <c r="K178" s="6">
        <f t="shared" si="12"/>
        <v>45089</v>
      </c>
      <c r="L178" s="4">
        <f t="shared" si="13"/>
        <v>662.91716835315117</v>
      </c>
      <c r="M178" s="4">
        <f t="shared" si="13"/>
        <v>465.84206787210593</v>
      </c>
      <c r="N178" s="4">
        <f t="shared" si="13"/>
        <v>817.04587840358067</v>
      </c>
      <c r="O178" s="4">
        <f t="shared" si="10"/>
        <v>1536.0937887650275</v>
      </c>
      <c r="P178" s="4">
        <f t="shared" si="14"/>
        <v>452</v>
      </c>
      <c r="Q178" s="4">
        <f t="shared" si="14"/>
        <v>43</v>
      </c>
      <c r="R178" s="4">
        <f t="shared" si="14"/>
        <v>337</v>
      </c>
      <c r="S178" s="4">
        <f t="shared" si="11"/>
        <v>1124</v>
      </c>
      <c r="T178" s="4">
        <f t="shared" si="15"/>
        <v>1.2325007065865001</v>
      </c>
    </row>
    <row r="179" spans="1:20" x14ac:dyDescent="0.25">
      <c r="A179" s="2">
        <v>45096</v>
      </c>
      <c r="B179">
        <v>502</v>
      </c>
      <c r="C179">
        <v>54</v>
      </c>
      <c r="D179">
        <v>345</v>
      </c>
      <c r="E179">
        <v>1224</v>
      </c>
      <c r="F179">
        <v>3545089</v>
      </c>
      <c r="G179">
        <v>479948</v>
      </c>
      <c r="H179">
        <v>2144463</v>
      </c>
      <c r="I179">
        <v>3803852</v>
      </c>
      <c r="K179" s="6">
        <f t="shared" si="12"/>
        <v>45096</v>
      </c>
      <c r="L179" s="4">
        <f t="shared" si="13"/>
        <v>736.34258547528714</v>
      </c>
      <c r="M179" s="4">
        <f t="shared" si="13"/>
        <v>585.0633818663689</v>
      </c>
      <c r="N179" s="4">
        <f t="shared" si="13"/>
        <v>836.57307213973843</v>
      </c>
      <c r="O179" s="4">
        <f t="shared" si="10"/>
        <v>1673.2512200790147</v>
      </c>
      <c r="P179" s="4">
        <f t="shared" si="14"/>
        <v>502</v>
      </c>
      <c r="Q179" s="4">
        <f t="shared" si="14"/>
        <v>54</v>
      </c>
      <c r="R179" s="4">
        <f t="shared" si="14"/>
        <v>345</v>
      </c>
      <c r="S179" s="4">
        <f t="shared" si="11"/>
        <v>1224</v>
      </c>
      <c r="T179" s="4">
        <f t="shared" si="15"/>
        <v>1.1361193670467333</v>
      </c>
    </row>
    <row r="180" spans="1:20" x14ac:dyDescent="0.25">
      <c r="A180" s="2">
        <v>45103</v>
      </c>
      <c r="B180">
        <v>429</v>
      </c>
      <c r="C180">
        <v>52</v>
      </c>
      <c r="D180">
        <v>344</v>
      </c>
      <c r="E180">
        <v>1107</v>
      </c>
      <c r="F180">
        <v>3544587</v>
      </c>
      <c r="G180">
        <v>479894</v>
      </c>
      <c r="H180">
        <v>2144118</v>
      </c>
      <c r="I180">
        <v>3802628</v>
      </c>
      <c r="K180" s="6">
        <f t="shared" si="12"/>
        <v>45103</v>
      </c>
      <c r="L180" s="4">
        <f t="shared" si="13"/>
        <v>629.35399808214618</v>
      </c>
      <c r="M180" s="4">
        <f t="shared" si="13"/>
        <v>563.45776358945943</v>
      </c>
      <c r="N180" s="4">
        <f t="shared" si="13"/>
        <v>834.2824415447285</v>
      </c>
      <c r="O180" s="4">
        <f t="shared" si="10"/>
        <v>1513.7951963747175</v>
      </c>
      <c r="P180" s="4">
        <f t="shared" si="14"/>
        <v>429</v>
      </c>
      <c r="Q180" s="4">
        <f t="shared" si="14"/>
        <v>52</v>
      </c>
      <c r="R180" s="4">
        <f t="shared" si="14"/>
        <v>344</v>
      </c>
      <c r="S180" s="4">
        <f t="shared" si="11"/>
        <v>1107</v>
      </c>
      <c r="T180" s="4">
        <f t="shared" si="15"/>
        <v>1.325617131355435</v>
      </c>
    </row>
    <row r="181" spans="1:20" x14ac:dyDescent="0.25">
      <c r="A181" s="2">
        <v>45110</v>
      </c>
      <c r="B181">
        <v>441</v>
      </c>
      <c r="C181">
        <v>51</v>
      </c>
      <c r="D181">
        <v>315</v>
      </c>
      <c r="E181">
        <v>1149</v>
      </c>
      <c r="F181">
        <v>3544158</v>
      </c>
      <c r="G181">
        <v>479842</v>
      </c>
      <c r="H181">
        <v>2143774</v>
      </c>
      <c r="I181">
        <v>3801521</v>
      </c>
      <c r="K181" s="6">
        <f t="shared" si="12"/>
        <v>45110</v>
      </c>
      <c r="L181" s="4">
        <f t="shared" si="13"/>
        <v>647.03661631338105</v>
      </c>
      <c r="M181" s="4">
        <f t="shared" si="13"/>
        <v>552.68192446680371</v>
      </c>
      <c r="N181" s="4">
        <f t="shared" si="13"/>
        <v>764.07307859877017</v>
      </c>
      <c r="O181" s="4">
        <f t="shared" si="10"/>
        <v>1571.6867011914442</v>
      </c>
      <c r="P181" s="4">
        <f t="shared" si="14"/>
        <v>441</v>
      </c>
      <c r="Q181" s="4">
        <f t="shared" si="14"/>
        <v>51</v>
      </c>
      <c r="R181" s="4">
        <f t="shared" si="14"/>
        <v>315</v>
      </c>
      <c r="S181" s="4">
        <f t="shared" si="11"/>
        <v>1149</v>
      </c>
      <c r="T181" s="4">
        <f t="shared" si="15"/>
        <v>1.180880740493834</v>
      </c>
    </row>
    <row r="182" spans="1:20" x14ac:dyDescent="0.25">
      <c r="A182" s="2">
        <v>45117</v>
      </c>
      <c r="B182">
        <v>463</v>
      </c>
      <c r="C182">
        <v>58</v>
      </c>
      <c r="D182">
        <v>303</v>
      </c>
      <c r="E182">
        <v>1235</v>
      </c>
      <c r="F182">
        <v>3543717</v>
      </c>
      <c r="G182">
        <v>479791</v>
      </c>
      <c r="H182">
        <v>2143459</v>
      </c>
      <c r="I182">
        <v>3800372</v>
      </c>
      <c r="K182" s="6">
        <f t="shared" si="12"/>
        <v>45117</v>
      </c>
      <c r="L182" s="4">
        <f t="shared" si="13"/>
        <v>679.39962474430092</v>
      </c>
      <c r="M182" s="4">
        <f t="shared" si="13"/>
        <v>628.60703931503508</v>
      </c>
      <c r="N182" s="4">
        <f t="shared" si="13"/>
        <v>735.07354234440686</v>
      </c>
      <c r="O182" s="4">
        <f t="shared" si="10"/>
        <v>1689.8345740890629</v>
      </c>
      <c r="P182" s="4">
        <f t="shared" si="14"/>
        <v>463</v>
      </c>
      <c r="Q182" s="4">
        <f t="shared" si="14"/>
        <v>58</v>
      </c>
      <c r="R182" s="4">
        <f t="shared" si="14"/>
        <v>303</v>
      </c>
      <c r="S182" s="4">
        <f t="shared" si="11"/>
        <v>1235</v>
      </c>
      <c r="T182" s="4">
        <f t="shared" si="15"/>
        <v>1.0819457585380023</v>
      </c>
    </row>
    <row r="183" spans="1:20" x14ac:dyDescent="0.25">
      <c r="A183" s="2">
        <v>45124</v>
      </c>
      <c r="B183">
        <v>453</v>
      </c>
      <c r="C183">
        <v>48</v>
      </c>
      <c r="D183">
        <v>328</v>
      </c>
      <c r="E183">
        <v>1143</v>
      </c>
      <c r="F183">
        <v>3543254</v>
      </c>
      <c r="G183">
        <v>479733</v>
      </c>
      <c r="H183">
        <v>2143156</v>
      </c>
      <c r="I183">
        <v>3799137</v>
      </c>
      <c r="K183" s="6">
        <f t="shared" si="12"/>
        <v>45124</v>
      </c>
      <c r="L183" s="4">
        <f t="shared" si="13"/>
        <v>664.81262703718107</v>
      </c>
      <c r="M183" s="4">
        <f t="shared" si="13"/>
        <v>520.28941098486041</v>
      </c>
      <c r="N183" s="4">
        <f t="shared" si="13"/>
        <v>795.83567411798288</v>
      </c>
      <c r="O183" s="4">
        <f t="shared" si="10"/>
        <v>1564.4605603851614</v>
      </c>
      <c r="P183" s="4">
        <f t="shared" si="14"/>
        <v>453</v>
      </c>
      <c r="Q183" s="4">
        <f t="shared" si="14"/>
        <v>48</v>
      </c>
      <c r="R183" s="4">
        <f t="shared" si="14"/>
        <v>328</v>
      </c>
      <c r="S183" s="4">
        <f t="shared" si="11"/>
        <v>1143</v>
      </c>
      <c r="T183" s="4">
        <f t="shared" si="15"/>
        <v>1.1970826692397858</v>
      </c>
    </row>
    <row r="184" spans="1:20" x14ac:dyDescent="0.25">
      <c r="A184" s="2">
        <v>45131</v>
      </c>
      <c r="B184">
        <v>410</v>
      </c>
      <c r="C184">
        <v>50</v>
      </c>
      <c r="D184">
        <v>297</v>
      </c>
      <c r="E184">
        <v>1118</v>
      </c>
      <c r="F184">
        <v>3542801</v>
      </c>
      <c r="G184">
        <v>479685</v>
      </c>
      <c r="H184">
        <v>2142828</v>
      </c>
      <c r="I184">
        <v>3797994</v>
      </c>
      <c r="K184" s="6">
        <f t="shared" si="12"/>
        <v>45131</v>
      </c>
      <c r="L184" s="4">
        <f t="shared" si="13"/>
        <v>601.78372987926787</v>
      </c>
      <c r="M184" s="4">
        <f t="shared" si="13"/>
        <v>542.02236884622198</v>
      </c>
      <c r="N184" s="4">
        <f t="shared" si="13"/>
        <v>720.72980192530622</v>
      </c>
      <c r="O184" s="4">
        <f t="shared" si="10"/>
        <v>1530.7027867869197</v>
      </c>
      <c r="P184" s="4">
        <f t="shared" si="14"/>
        <v>410</v>
      </c>
      <c r="Q184" s="4">
        <f t="shared" si="14"/>
        <v>50</v>
      </c>
      <c r="R184" s="4">
        <f t="shared" si="14"/>
        <v>297</v>
      </c>
      <c r="S184" s="4">
        <f t="shared" si="11"/>
        <v>1118</v>
      </c>
      <c r="T184" s="4">
        <f t="shared" si="15"/>
        <v>1.1976558456804769</v>
      </c>
    </row>
    <row r="185" spans="1:20" x14ac:dyDescent="0.25">
      <c r="A185" s="2">
        <v>45138</v>
      </c>
      <c r="B185">
        <v>425</v>
      </c>
      <c r="C185">
        <v>45</v>
      </c>
      <c r="D185">
        <v>302</v>
      </c>
      <c r="E185">
        <v>1119</v>
      </c>
      <c r="F185">
        <v>3542391</v>
      </c>
      <c r="G185">
        <v>479635</v>
      </c>
      <c r="H185">
        <v>2142531</v>
      </c>
      <c r="I185">
        <v>3796876</v>
      </c>
      <c r="K185" s="6">
        <f t="shared" si="12"/>
        <v>45138</v>
      </c>
      <c r="L185" s="4">
        <f t="shared" si="13"/>
        <v>623.87240708323839</v>
      </c>
      <c r="M185" s="4">
        <f t="shared" si="13"/>
        <v>487.87098522835078</v>
      </c>
      <c r="N185" s="4">
        <f t="shared" si="13"/>
        <v>732.96489058968109</v>
      </c>
      <c r="O185" s="4">
        <f t="shared" si="10"/>
        <v>1532.5230531626526</v>
      </c>
      <c r="P185" s="4">
        <f t="shared" si="14"/>
        <v>425</v>
      </c>
      <c r="Q185" s="4">
        <f t="shared" si="14"/>
        <v>45</v>
      </c>
      <c r="R185" s="4">
        <f t="shared" si="14"/>
        <v>302</v>
      </c>
      <c r="S185" s="4">
        <f t="shared" si="11"/>
        <v>1119</v>
      </c>
      <c r="T185" s="4">
        <f t="shared" si="15"/>
        <v>1.1748634532764122</v>
      </c>
    </row>
    <row r="186" spans="1:20" x14ac:dyDescent="0.25">
      <c r="A186" s="2">
        <v>45145</v>
      </c>
      <c r="B186">
        <v>462</v>
      </c>
      <c r="C186">
        <v>48</v>
      </c>
      <c r="D186">
        <v>348</v>
      </c>
      <c r="E186">
        <v>1141</v>
      </c>
      <c r="F186">
        <v>3541966</v>
      </c>
      <c r="G186">
        <v>479590</v>
      </c>
      <c r="H186">
        <v>2142229</v>
      </c>
      <c r="I186">
        <v>3795757</v>
      </c>
      <c r="K186" s="6">
        <f t="shared" si="12"/>
        <v>45145</v>
      </c>
      <c r="L186" s="4">
        <f t="shared" si="13"/>
        <v>678.26738031929165</v>
      </c>
      <c r="M186" s="4">
        <f t="shared" si="13"/>
        <v>520.44454638336913</v>
      </c>
      <c r="N186" s="4">
        <f t="shared" si="13"/>
        <v>844.72761782237103</v>
      </c>
      <c r="O186" s="4">
        <f t="shared" si="10"/>
        <v>1563.1137609704731</v>
      </c>
      <c r="P186" s="4">
        <f t="shared" si="14"/>
        <v>462</v>
      </c>
      <c r="Q186" s="4">
        <f t="shared" si="14"/>
        <v>48</v>
      </c>
      <c r="R186" s="4">
        <f t="shared" si="14"/>
        <v>348</v>
      </c>
      <c r="S186" s="4">
        <f t="shared" si="11"/>
        <v>1141</v>
      </c>
      <c r="T186" s="4">
        <f t="shared" si="15"/>
        <v>1.2454197892057244</v>
      </c>
    </row>
    <row r="187" spans="1:20" x14ac:dyDescent="0.25">
      <c r="A187" s="2">
        <v>45152</v>
      </c>
      <c r="B187">
        <v>531</v>
      </c>
      <c r="C187">
        <v>65</v>
      </c>
      <c r="D187">
        <v>325</v>
      </c>
      <c r="E187">
        <v>1217</v>
      </c>
      <c r="F187">
        <v>3541504</v>
      </c>
      <c r="G187">
        <v>479542</v>
      </c>
      <c r="H187">
        <v>2141881</v>
      </c>
      <c r="I187">
        <v>3794616</v>
      </c>
      <c r="K187" s="6">
        <f t="shared" si="12"/>
        <v>45152</v>
      </c>
      <c r="L187" s="4">
        <f t="shared" si="13"/>
        <v>779.66875090357098</v>
      </c>
      <c r="M187" s="4">
        <f t="shared" si="13"/>
        <v>704.83920073737022</v>
      </c>
      <c r="N187" s="4">
        <f t="shared" si="13"/>
        <v>789.02609435351451</v>
      </c>
      <c r="O187" s="4">
        <f t="shared" si="10"/>
        <v>1667.7313330255288</v>
      </c>
      <c r="P187" s="4">
        <f t="shared" si="14"/>
        <v>531</v>
      </c>
      <c r="Q187" s="4">
        <f t="shared" si="14"/>
        <v>65</v>
      </c>
      <c r="R187" s="4">
        <f t="shared" si="14"/>
        <v>325</v>
      </c>
      <c r="S187" s="4">
        <f t="shared" si="11"/>
        <v>1217</v>
      </c>
      <c r="T187" s="4">
        <f t="shared" si="15"/>
        <v>1.012001691024681</v>
      </c>
    </row>
    <row r="188" spans="1:20" x14ac:dyDescent="0.25">
      <c r="A188" s="2">
        <v>45159</v>
      </c>
      <c r="B188">
        <v>481</v>
      </c>
      <c r="C188">
        <v>63</v>
      </c>
      <c r="D188">
        <v>330</v>
      </c>
      <c r="E188">
        <v>1322</v>
      </c>
      <c r="F188">
        <v>3540973</v>
      </c>
      <c r="G188">
        <v>479477</v>
      </c>
      <c r="H188">
        <v>2141556</v>
      </c>
      <c r="I188">
        <v>3793399</v>
      </c>
      <c r="K188" s="6">
        <f t="shared" si="12"/>
        <v>45159</v>
      </c>
      <c r="L188" s="4">
        <f t="shared" si="13"/>
        <v>706.35952321579407</v>
      </c>
      <c r="M188" s="4">
        <f t="shared" si="13"/>
        <v>683.24445176723805</v>
      </c>
      <c r="N188" s="4">
        <f t="shared" si="13"/>
        <v>801.28654118780912</v>
      </c>
      <c r="O188" s="4">
        <f t="shared" si="10"/>
        <v>1812.2006148048229</v>
      </c>
      <c r="P188" s="4">
        <f t="shared" si="14"/>
        <v>481</v>
      </c>
      <c r="Q188" s="4">
        <f t="shared" si="14"/>
        <v>63</v>
      </c>
      <c r="R188" s="4">
        <f t="shared" si="14"/>
        <v>330</v>
      </c>
      <c r="S188" s="4">
        <f t="shared" si="11"/>
        <v>1322</v>
      </c>
      <c r="T188" s="4">
        <f t="shared" si="15"/>
        <v>1.1343890962775547</v>
      </c>
    </row>
    <row r="189" spans="1:20" x14ac:dyDescent="0.25">
      <c r="A189" s="2">
        <v>45166</v>
      </c>
      <c r="B189">
        <v>394</v>
      </c>
      <c r="C189">
        <v>50</v>
      </c>
      <c r="D189">
        <v>283</v>
      </c>
      <c r="E189">
        <v>1176</v>
      </c>
      <c r="F189">
        <v>3540492</v>
      </c>
      <c r="G189">
        <v>479414</v>
      </c>
      <c r="H189">
        <v>2141226</v>
      </c>
      <c r="I189">
        <v>3792077</v>
      </c>
      <c r="K189" s="6">
        <f t="shared" si="12"/>
        <v>45166</v>
      </c>
      <c r="L189" s="4">
        <f t="shared" si="13"/>
        <v>578.67663590258076</v>
      </c>
      <c r="M189" s="4">
        <f t="shared" si="13"/>
        <v>542.32875969412657</v>
      </c>
      <c r="N189" s="4">
        <f t="shared" si="13"/>
        <v>687.26981645094907</v>
      </c>
      <c r="O189" s="4">
        <f t="shared" si="10"/>
        <v>1612.6254820247584</v>
      </c>
      <c r="P189" s="4">
        <f t="shared" si="14"/>
        <v>394</v>
      </c>
      <c r="Q189" s="4">
        <f t="shared" si="14"/>
        <v>50</v>
      </c>
      <c r="R189" s="4">
        <f t="shared" si="14"/>
        <v>283</v>
      </c>
      <c r="S189" s="4">
        <f t="shared" si="11"/>
        <v>1176</v>
      </c>
      <c r="T189" s="4">
        <f t="shared" si="15"/>
        <v>1.1876577933356374</v>
      </c>
    </row>
    <row r="190" spans="1:20" x14ac:dyDescent="0.25">
      <c r="A190" s="2">
        <v>45173</v>
      </c>
      <c r="B190">
        <v>435</v>
      </c>
      <c r="C190">
        <v>59</v>
      </c>
      <c r="D190">
        <v>301</v>
      </c>
      <c r="E190">
        <v>1140</v>
      </c>
      <c r="F190">
        <v>3540098</v>
      </c>
      <c r="G190">
        <v>479364</v>
      </c>
      <c r="H190">
        <v>2140943</v>
      </c>
      <c r="I190">
        <v>3790901</v>
      </c>
      <c r="K190" s="6">
        <f t="shared" si="12"/>
        <v>45173</v>
      </c>
      <c r="L190" s="4">
        <f t="shared" si="13"/>
        <v>638.96536197585499</v>
      </c>
      <c r="M190" s="4">
        <f t="shared" si="13"/>
        <v>640.01468612578344</v>
      </c>
      <c r="N190" s="4">
        <f t="shared" si="13"/>
        <v>731.07971580747369</v>
      </c>
      <c r="O190" s="4">
        <f t="shared" si="10"/>
        <v>1563.7443446821744</v>
      </c>
      <c r="P190" s="4">
        <f t="shared" si="14"/>
        <v>435</v>
      </c>
      <c r="Q190" s="4">
        <f t="shared" si="14"/>
        <v>59</v>
      </c>
      <c r="R190" s="4">
        <f t="shared" si="14"/>
        <v>301</v>
      </c>
      <c r="S190" s="4">
        <f t="shared" si="11"/>
        <v>1140</v>
      </c>
      <c r="T190" s="4">
        <f t="shared" si="15"/>
        <v>1.1441617328782518</v>
      </c>
    </row>
    <row r="191" spans="1:20" x14ac:dyDescent="0.25">
      <c r="A191" s="2">
        <v>45180</v>
      </c>
      <c r="B191">
        <v>448</v>
      </c>
      <c r="C191">
        <v>56</v>
      </c>
      <c r="D191">
        <v>324</v>
      </c>
      <c r="E191">
        <v>1153</v>
      </c>
      <c r="F191">
        <v>3539663</v>
      </c>
      <c r="G191">
        <v>479305</v>
      </c>
      <c r="H191">
        <v>2140642</v>
      </c>
      <c r="I191">
        <v>3789761</v>
      </c>
      <c r="K191" s="6">
        <f t="shared" si="12"/>
        <v>45180</v>
      </c>
      <c r="L191" s="4">
        <f t="shared" si="13"/>
        <v>658.14174965243865</v>
      </c>
      <c r="M191" s="4">
        <f t="shared" si="13"/>
        <v>607.54634314267537</v>
      </c>
      <c r="N191" s="4">
        <f t="shared" si="13"/>
        <v>787.05360354510481</v>
      </c>
      <c r="O191" s="4">
        <f t="shared" si="10"/>
        <v>1582.0522718978848</v>
      </c>
      <c r="P191" s="4">
        <f t="shared" si="14"/>
        <v>448</v>
      </c>
      <c r="Q191" s="4">
        <f t="shared" si="14"/>
        <v>56</v>
      </c>
      <c r="R191" s="4">
        <f t="shared" si="14"/>
        <v>324</v>
      </c>
      <c r="S191" s="4">
        <f t="shared" si="11"/>
        <v>1153</v>
      </c>
      <c r="T191" s="4">
        <f t="shared" si="15"/>
        <v>1.1958724757405892</v>
      </c>
    </row>
    <row r="192" spans="1:20" x14ac:dyDescent="0.25">
      <c r="A192" s="2">
        <v>45187</v>
      </c>
      <c r="B192">
        <v>474</v>
      </c>
      <c r="C192">
        <v>62</v>
      </c>
      <c r="D192">
        <v>318</v>
      </c>
      <c r="E192">
        <v>1194</v>
      </c>
      <c r="F192">
        <v>3539215</v>
      </c>
      <c r="G192">
        <v>479249</v>
      </c>
      <c r="H192">
        <v>2140318</v>
      </c>
      <c r="I192">
        <v>3788608</v>
      </c>
      <c r="K192" s="6">
        <f t="shared" si="12"/>
        <v>45187</v>
      </c>
      <c r="L192" s="4">
        <f t="shared" si="13"/>
        <v>696.42561980552193</v>
      </c>
      <c r="M192" s="4">
        <f t="shared" si="13"/>
        <v>672.71919190233064</v>
      </c>
      <c r="N192" s="4">
        <f t="shared" si="13"/>
        <v>772.5954741304796</v>
      </c>
      <c r="O192" s="4">
        <f t="shared" si="10"/>
        <v>1638.8077098501615</v>
      </c>
      <c r="P192" s="4">
        <f t="shared" si="14"/>
        <v>474</v>
      </c>
      <c r="Q192" s="4">
        <f t="shared" si="14"/>
        <v>62</v>
      </c>
      <c r="R192" s="4">
        <f t="shared" si="14"/>
        <v>318</v>
      </c>
      <c r="S192" s="4">
        <f t="shared" si="11"/>
        <v>1194</v>
      </c>
      <c r="T192" s="4">
        <f t="shared" si="15"/>
        <v>1.1093725620637394</v>
      </c>
    </row>
    <row r="193" spans="1:20" x14ac:dyDescent="0.25">
      <c r="A193" s="2">
        <v>45194</v>
      </c>
      <c r="B193">
        <v>456</v>
      </c>
      <c r="C193">
        <v>52</v>
      </c>
      <c r="D193">
        <v>272</v>
      </c>
      <c r="E193">
        <v>1176</v>
      </c>
      <c r="F193">
        <v>3538741</v>
      </c>
      <c r="G193">
        <v>479187</v>
      </c>
      <c r="H193">
        <v>2140000</v>
      </c>
      <c r="I193">
        <v>3787414</v>
      </c>
      <c r="K193" s="6">
        <f t="shared" si="12"/>
        <v>45194</v>
      </c>
      <c r="L193" s="4">
        <f t="shared" si="13"/>
        <v>670.06881826050562</v>
      </c>
      <c r="M193" s="4">
        <f t="shared" si="13"/>
        <v>564.28909799305904</v>
      </c>
      <c r="N193" s="4">
        <f t="shared" si="13"/>
        <v>660.93457943925239</v>
      </c>
      <c r="O193" s="4">
        <f t="shared" si="10"/>
        <v>1614.6109192182319</v>
      </c>
      <c r="P193" s="4">
        <f t="shared" si="14"/>
        <v>456</v>
      </c>
      <c r="Q193" s="4">
        <f t="shared" si="14"/>
        <v>52</v>
      </c>
      <c r="R193" s="4">
        <f t="shared" si="14"/>
        <v>272</v>
      </c>
      <c r="S193" s="4">
        <f t="shared" si="11"/>
        <v>1176</v>
      </c>
      <c r="T193" s="4">
        <f t="shared" si="15"/>
        <v>0.986368207902935</v>
      </c>
    </row>
    <row r="194" spans="1:20" x14ac:dyDescent="0.25">
      <c r="A194" s="2">
        <v>45201</v>
      </c>
      <c r="B194">
        <v>516</v>
      </c>
      <c r="C194">
        <v>55</v>
      </c>
      <c r="D194">
        <v>328</v>
      </c>
      <c r="E194">
        <v>1181</v>
      </c>
      <c r="F194">
        <v>3538285</v>
      </c>
      <c r="G194">
        <v>479135</v>
      </c>
      <c r="H194">
        <v>2139728</v>
      </c>
      <c r="I194">
        <v>3786238</v>
      </c>
      <c r="K194" s="6">
        <f t="shared" si="12"/>
        <v>45201</v>
      </c>
      <c r="L194" s="4">
        <f t="shared" si="13"/>
        <v>758.33348642068131</v>
      </c>
      <c r="M194" s="4">
        <f t="shared" si="13"/>
        <v>596.90901311738867</v>
      </c>
      <c r="N194" s="4">
        <f t="shared" si="13"/>
        <v>797.11066079426917</v>
      </c>
      <c r="O194" s="4">
        <f t="shared" si="10"/>
        <v>1621.9793895682205</v>
      </c>
      <c r="P194" s="4">
        <f t="shared" si="14"/>
        <v>516</v>
      </c>
      <c r="Q194" s="4">
        <f t="shared" si="14"/>
        <v>55</v>
      </c>
      <c r="R194" s="4">
        <f t="shared" si="14"/>
        <v>328</v>
      </c>
      <c r="S194" s="4">
        <f t="shared" si="11"/>
        <v>1181</v>
      </c>
      <c r="T194" s="4">
        <f t="shared" si="15"/>
        <v>1.0511347251149561</v>
      </c>
    </row>
    <row r="195" spans="1:20" x14ac:dyDescent="0.25">
      <c r="A195" s="2">
        <v>45208</v>
      </c>
      <c r="B195">
        <v>482</v>
      </c>
      <c r="C195">
        <v>72</v>
      </c>
      <c r="D195">
        <v>368</v>
      </c>
      <c r="E195">
        <v>1361</v>
      </c>
      <c r="F195">
        <v>3537769</v>
      </c>
      <c r="G195">
        <v>479080</v>
      </c>
      <c r="H195">
        <v>2139400</v>
      </c>
      <c r="I195">
        <v>3785057</v>
      </c>
      <c r="K195" s="6">
        <f t="shared" si="12"/>
        <v>45208</v>
      </c>
      <c r="L195" s="4">
        <f t="shared" si="13"/>
        <v>708.46909450560497</v>
      </c>
      <c r="M195" s="4">
        <f t="shared" si="13"/>
        <v>781.49787091926203</v>
      </c>
      <c r="N195" s="4">
        <f t="shared" si="13"/>
        <v>894.45638964195575</v>
      </c>
      <c r="O195" s="4">
        <f t="shared" si="10"/>
        <v>1869.7736916511428</v>
      </c>
      <c r="P195" s="4">
        <f t="shared" si="14"/>
        <v>482</v>
      </c>
      <c r="Q195" s="4">
        <f t="shared" si="14"/>
        <v>72</v>
      </c>
      <c r="R195" s="4">
        <f t="shared" si="14"/>
        <v>368</v>
      </c>
      <c r="S195" s="4">
        <f t="shared" si="11"/>
        <v>1361</v>
      </c>
      <c r="T195" s="4">
        <f t="shared" si="15"/>
        <v>1.26251998369264</v>
      </c>
    </row>
    <row r="196" spans="1:20" x14ac:dyDescent="0.25">
      <c r="A196" s="2">
        <v>45215</v>
      </c>
      <c r="B196">
        <v>484</v>
      </c>
      <c r="C196">
        <v>57</v>
      </c>
      <c r="D196">
        <v>359</v>
      </c>
      <c r="E196">
        <v>1300</v>
      </c>
      <c r="F196">
        <v>3537287</v>
      </c>
      <c r="G196">
        <v>479008</v>
      </c>
      <c r="H196">
        <v>2139032</v>
      </c>
      <c r="I196">
        <v>3783696</v>
      </c>
      <c r="K196" s="6">
        <f t="shared" si="12"/>
        <v>45215</v>
      </c>
      <c r="L196" s="4">
        <f t="shared" si="13"/>
        <v>711.50573872009818</v>
      </c>
      <c r="M196" s="4">
        <f t="shared" si="13"/>
        <v>618.77880953971544</v>
      </c>
      <c r="N196" s="4">
        <f t="shared" si="13"/>
        <v>872.73121673729042</v>
      </c>
      <c r="O196" s="4">
        <f t="shared" si="10"/>
        <v>1786.6128779901983</v>
      </c>
      <c r="P196" s="4">
        <f t="shared" si="14"/>
        <v>484</v>
      </c>
      <c r="Q196" s="4">
        <f t="shared" si="14"/>
        <v>57</v>
      </c>
      <c r="R196" s="4">
        <f t="shared" si="14"/>
        <v>359</v>
      </c>
      <c r="S196" s="4">
        <f t="shared" si="11"/>
        <v>1300</v>
      </c>
      <c r="T196" s="4">
        <f t="shared" si="15"/>
        <v>1.2265975792510331</v>
      </c>
    </row>
    <row r="197" spans="1:20" x14ac:dyDescent="0.25">
      <c r="A197" s="2">
        <v>45222</v>
      </c>
      <c r="B197">
        <v>471</v>
      </c>
      <c r="C197">
        <v>62</v>
      </c>
      <c r="D197">
        <v>355</v>
      </c>
      <c r="E197">
        <v>1332</v>
      </c>
      <c r="F197">
        <v>3536803</v>
      </c>
      <c r="G197">
        <v>478951</v>
      </c>
      <c r="H197">
        <v>2138673</v>
      </c>
      <c r="I197">
        <v>3782396</v>
      </c>
      <c r="K197" s="6">
        <f t="shared" si="12"/>
        <v>45222</v>
      </c>
      <c r="L197" s="4">
        <f t="shared" si="13"/>
        <v>692.48979940358572</v>
      </c>
      <c r="M197" s="4">
        <f t="shared" si="13"/>
        <v>673.13775313132248</v>
      </c>
      <c r="N197" s="4">
        <f t="shared" si="13"/>
        <v>863.15205737389488</v>
      </c>
      <c r="O197" s="4">
        <f t="shared" si="10"/>
        <v>1831.2202106812717</v>
      </c>
      <c r="P197" s="4">
        <f t="shared" si="14"/>
        <v>471</v>
      </c>
      <c r="Q197" s="4">
        <f t="shared" si="14"/>
        <v>62</v>
      </c>
      <c r="R197" s="4">
        <f t="shared" si="14"/>
        <v>355</v>
      </c>
      <c r="S197" s="4">
        <f t="shared" si="11"/>
        <v>1332</v>
      </c>
      <c r="T197" s="4">
        <f t="shared" si="15"/>
        <v>1.2464473240144387</v>
      </c>
    </row>
    <row r="198" spans="1:20" x14ac:dyDescent="0.25">
      <c r="A198" s="2">
        <v>45229</v>
      </c>
      <c r="B198">
        <v>511</v>
      </c>
      <c r="C198">
        <v>63</v>
      </c>
      <c r="D198">
        <v>328</v>
      </c>
      <c r="E198">
        <v>1258</v>
      </c>
      <c r="F198">
        <v>3536332</v>
      </c>
      <c r="G198">
        <v>478889</v>
      </c>
      <c r="H198">
        <v>2138318</v>
      </c>
      <c r="I198">
        <v>3781064</v>
      </c>
      <c r="K198" s="6">
        <f t="shared" si="12"/>
        <v>45229</v>
      </c>
      <c r="L198" s="4">
        <f t="shared" si="13"/>
        <v>751.40003823170446</v>
      </c>
      <c r="M198" s="4">
        <f t="shared" si="13"/>
        <v>684.08336796209562</v>
      </c>
      <c r="N198" s="4">
        <f t="shared" si="13"/>
        <v>797.63627299587813</v>
      </c>
      <c r="O198" s="4">
        <f t="shared" si="10"/>
        <v>1730.0950208724314</v>
      </c>
      <c r="P198" s="4">
        <f t="shared" si="14"/>
        <v>511</v>
      </c>
      <c r="Q198" s="4">
        <f t="shared" si="14"/>
        <v>63</v>
      </c>
      <c r="R198" s="4">
        <f t="shared" si="14"/>
        <v>328</v>
      </c>
      <c r="S198" s="4">
        <f t="shared" si="11"/>
        <v>1258</v>
      </c>
      <c r="T198" s="4">
        <f t="shared" si="15"/>
        <v>1.0615334474469591</v>
      </c>
    </row>
    <row r="199" spans="1:20" x14ac:dyDescent="0.25">
      <c r="A199" s="2">
        <v>45236</v>
      </c>
      <c r="B199">
        <v>488</v>
      </c>
      <c r="C199">
        <v>62</v>
      </c>
      <c r="D199">
        <v>335</v>
      </c>
      <c r="E199">
        <v>1261</v>
      </c>
      <c r="F199">
        <v>3535821</v>
      </c>
      <c r="G199">
        <v>478826</v>
      </c>
      <c r="H199">
        <v>2137990</v>
      </c>
      <c r="I199">
        <v>3779806</v>
      </c>
      <c r="K199" s="6">
        <f t="shared" si="12"/>
        <v>45236</v>
      </c>
      <c r="L199" s="4">
        <f t="shared" si="13"/>
        <v>717.68338951547605</v>
      </c>
      <c r="M199" s="4">
        <f t="shared" si="13"/>
        <v>673.31347921792042</v>
      </c>
      <c r="N199" s="4">
        <f t="shared" si="13"/>
        <v>814.78397934508575</v>
      </c>
      <c r="O199" s="4">
        <f t="shared" si="13"/>
        <v>1734.7980293168484</v>
      </c>
      <c r="P199" s="4">
        <f t="shared" si="14"/>
        <v>488</v>
      </c>
      <c r="Q199" s="4">
        <f t="shared" si="14"/>
        <v>62</v>
      </c>
      <c r="R199" s="4">
        <f t="shared" si="14"/>
        <v>335</v>
      </c>
      <c r="S199" s="4">
        <f t="shared" si="14"/>
        <v>1261</v>
      </c>
      <c r="T199" s="4">
        <f t="shared" si="15"/>
        <v>1.1352972511947983</v>
      </c>
    </row>
    <row r="200" spans="1:20" x14ac:dyDescent="0.25">
      <c r="A200" s="2">
        <v>45243</v>
      </c>
      <c r="B200">
        <v>551</v>
      </c>
      <c r="C200">
        <v>52</v>
      </c>
      <c r="D200">
        <v>356</v>
      </c>
      <c r="E200">
        <v>1365</v>
      </c>
      <c r="F200">
        <v>3535333</v>
      </c>
      <c r="G200">
        <v>478764</v>
      </c>
      <c r="H200">
        <v>2137655</v>
      </c>
      <c r="I200">
        <v>3778545</v>
      </c>
      <c r="K200" s="6">
        <f t="shared" ref="K200:K224" si="16">A200</f>
        <v>45243</v>
      </c>
      <c r="L200" s="4">
        <f t="shared" ref="L200:O224" si="17">B200/F200*52*100000</f>
        <v>810.44699325353508</v>
      </c>
      <c r="M200" s="4">
        <f t="shared" si="17"/>
        <v>564.78766156185509</v>
      </c>
      <c r="N200" s="4">
        <f t="shared" si="17"/>
        <v>865.99568218444983</v>
      </c>
      <c r="O200" s="4">
        <f t="shared" si="17"/>
        <v>1878.5008515182431</v>
      </c>
      <c r="P200" s="4">
        <f t="shared" ref="P200:P224" si="18">B200</f>
        <v>551</v>
      </c>
      <c r="Q200" s="4">
        <f t="shared" ref="Q200:Q224" si="19">C200</f>
        <v>52</v>
      </c>
      <c r="R200" s="4">
        <f t="shared" ref="R200:R224" si="20">D200</f>
        <v>356</v>
      </c>
      <c r="S200" s="4">
        <f t="shared" ref="S200:S224" si="21">E200</f>
        <v>1365</v>
      </c>
      <c r="T200" s="4">
        <f t="shared" ref="T200:T224" si="22">N200/L200</f>
        <v>1.068540804510749</v>
      </c>
    </row>
    <row r="201" spans="1:20" x14ac:dyDescent="0.25">
      <c r="A201" s="2">
        <v>45250</v>
      </c>
      <c r="B201">
        <v>507</v>
      </c>
      <c r="C201">
        <v>73</v>
      </c>
      <c r="D201">
        <v>349</v>
      </c>
      <c r="E201">
        <v>1376</v>
      </c>
      <c r="F201">
        <v>3534782</v>
      </c>
      <c r="G201">
        <v>478712</v>
      </c>
      <c r="H201">
        <v>2137299</v>
      </c>
      <c r="I201">
        <v>3777180</v>
      </c>
      <c r="K201" s="6">
        <f t="shared" si="16"/>
        <v>45250</v>
      </c>
      <c r="L201" s="4">
        <f t="shared" si="17"/>
        <v>745.84514688600314</v>
      </c>
      <c r="M201" s="4">
        <f t="shared" si="17"/>
        <v>792.96111231805344</v>
      </c>
      <c r="N201" s="4">
        <f t="shared" si="17"/>
        <v>849.1090858134495</v>
      </c>
      <c r="O201" s="4">
        <f t="shared" si="17"/>
        <v>1894.3232782128464</v>
      </c>
      <c r="P201" s="4">
        <f t="shared" si="18"/>
        <v>507</v>
      </c>
      <c r="Q201" s="4">
        <f t="shared" si="19"/>
        <v>73</v>
      </c>
      <c r="R201" s="4">
        <f t="shared" si="20"/>
        <v>349</v>
      </c>
      <c r="S201" s="4">
        <f t="shared" si="21"/>
        <v>1376</v>
      </c>
      <c r="T201" s="4">
        <f t="shared" si="22"/>
        <v>1.1384522502540726</v>
      </c>
    </row>
    <row r="202" spans="1:20" x14ac:dyDescent="0.25">
      <c r="A202" s="2">
        <v>45257</v>
      </c>
      <c r="B202">
        <v>552</v>
      </c>
      <c r="C202">
        <v>64</v>
      </c>
      <c r="D202">
        <v>365</v>
      </c>
      <c r="E202">
        <v>1406</v>
      </c>
      <c r="F202">
        <v>3534275</v>
      </c>
      <c r="G202">
        <v>478639</v>
      </c>
      <c r="H202">
        <v>2136950</v>
      </c>
      <c r="I202">
        <v>3775804</v>
      </c>
      <c r="K202" s="6">
        <f t="shared" si="16"/>
        <v>45257</v>
      </c>
      <c r="L202" s="4">
        <f t="shared" si="17"/>
        <v>812.16090994616991</v>
      </c>
      <c r="M202" s="4">
        <f t="shared" si="17"/>
        <v>695.30481218621969</v>
      </c>
      <c r="N202" s="4">
        <f t="shared" si="17"/>
        <v>888.18175436954539</v>
      </c>
      <c r="O202" s="4">
        <f t="shared" si="17"/>
        <v>1936.3293221787999</v>
      </c>
      <c r="P202" s="4">
        <f t="shared" si="18"/>
        <v>552</v>
      </c>
      <c r="Q202" s="4">
        <f t="shared" si="19"/>
        <v>64</v>
      </c>
      <c r="R202" s="4">
        <f t="shared" si="20"/>
        <v>365</v>
      </c>
      <c r="S202" s="4">
        <f t="shared" si="21"/>
        <v>1406</v>
      </c>
      <c r="T202" s="4">
        <f t="shared" si="22"/>
        <v>1.093603180715031</v>
      </c>
    </row>
    <row r="203" spans="1:20" x14ac:dyDescent="0.25">
      <c r="A203" s="2">
        <v>45264</v>
      </c>
      <c r="B203">
        <v>590</v>
      </c>
      <c r="C203">
        <v>63</v>
      </c>
      <c r="D203">
        <v>377</v>
      </c>
      <c r="E203">
        <v>1437</v>
      </c>
      <c r="F203">
        <v>3533723</v>
      </c>
      <c r="G203">
        <v>478575</v>
      </c>
      <c r="H203">
        <v>2136585</v>
      </c>
      <c r="I203">
        <v>3774398</v>
      </c>
      <c r="K203" s="6">
        <f t="shared" si="16"/>
        <v>45264</v>
      </c>
      <c r="L203" s="4">
        <f t="shared" si="17"/>
        <v>868.20613839851057</v>
      </c>
      <c r="M203" s="4">
        <f t="shared" si="17"/>
        <v>684.53220498354494</v>
      </c>
      <c r="N203" s="4">
        <f t="shared" si="17"/>
        <v>917.53896989822533</v>
      </c>
      <c r="O203" s="4">
        <f t="shared" si="17"/>
        <v>1979.7594212375061</v>
      </c>
      <c r="P203" s="4">
        <f t="shared" si="18"/>
        <v>590</v>
      </c>
      <c r="Q203" s="4">
        <f t="shared" si="19"/>
        <v>63</v>
      </c>
      <c r="R203" s="4">
        <f t="shared" si="20"/>
        <v>377</v>
      </c>
      <c r="S203" s="4">
        <f t="shared" si="21"/>
        <v>1437</v>
      </c>
      <c r="T203" s="4">
        <f t="shared" si="22"/>
        <v>1.0568215649692525</v>
      </c>
    </row>
    <row r="204" spans="1:20" x14ac:dyDescent="0.25">
      <c r="A204" s="2">
        <v>45271</v>
      </c>
      <c r="B204">
        <v>508</v>
      </c>
      <c r="C204">
        <v>67</v>
      </c>
      <c r="D204">
        <v>375</v>
      </c>
      <c r="E204">
        <v>1479</v>
      </c>
      <c r="F204">
        <v>3533133</v>
      </c>
      <c r="G204">
        <v>478512</v>
      </c>
      <c r="H204">
        <v>2136208</v>
      </c>
      <c r="I204">
        <v>3772961</v>
      </c>
      <c r="K204" s="6">
        <f t="shared" si="16"/>
        <v>45271</v>
      </c>
      <c r="L204" s="4">
        <f t="shared" si="17"/>
        <v>747.66503270609974</v>
      </c>
      <c r="M204" s="4">
        <f t="shared" si="17"/>
        <v>728.09041361554159</v>
      </c>
      <c r="N204" s="4">
        <f t="shared" si="17"/>
        <v>912.83245826249117</v>
      </c>
      <c r="O204" s="4">
        <f t="shared" si="17"/>
        <v>2038.3990187017573</v>
      </c>
      <c r="P204" s="4">
        <f t="shared" si="18"/>
        <v>508</v>
      </c>
      <c r="Q204" s="4">
        <f t="shared" si="19"/>
        <v>67</v>
      </c>
      <c r="R204" s="4">
        <f t="shared" si="20"/>
        <v>375</v>
      </c>
      <c r="S204" s="4">
        <f t="shared" si="21"/>
        <v>1479</v>
      </c>
      <c r="T204" s="4">
        <f t="shared" si="22"/>
        <v>1.2209109940030018</v>
      </c>
    </row>
    <row r="205" spans="1:20" x14ac:dyDescent="0.25">
      <c r="A205" s="2">
        <v>45278</v>
      </c>
      <c r="B205">
        <v>602</v>
      </c>
      <c r="C205">
        <v>62</v>
      </c>
      <c r="D205">
        <v>387</v>
      </c>
      <c r="E205">
        <v>1417</v>
      </c>
      <c r="F205">
        <v>3532625</v>
      </c>
      <c r="G205">
        <v>478445</v>
      </c>
      <c r="H205">
        <v>2135833</v>
      </c>
      <c r="I205">
        <v>3771482</v>
      </c>
      <c r="K205" s="6">
        <f t="shared" si="16"/>
        <v>45278</v>
      </c>
      <c r="L205" s="4">
        <f t="shared" si="17"/>
        <v>886.13991012349186</v>
      </c>
      <c r="M205" s="4">
        <f t="shared" si="17"/>
        <v>673.8496587904566</v>
      </c>
      <c r="N205" s="4">
        <f t="shared" si="17"/>
        <v>942.20849663807974</v>
      </c>
      <c r="O205" s="4">
        <f t="shared" si="17"/>
        <v>1953.7147466168474</v>
      </c>
      <c r="P205" s="4">
        <f t="shared" si="18"/>
        <v>602</v>
      </c>
      <c r="Q205" s="4">
        <f t="shared" si="19"/>
        <v>62</v>
      </c>
      <c r="R205" s="4">
        <f t="shared" si="20"/>
        <v>387</v>
      </c>
      <c r="S205" s="4">
        <f t="shared" si="21"/>
        <v>1417</v>
      </c>
      <c r="T205" s="4">
        <f t="shared" si="22"/>
        <v>1.0632728374763916</v>
      </c>
    </row>
    <row r="206" spans="1:20" x14ac:dyDescent="0.25">
      <c r="A206" s="2">
        <v>45285</v>
      </c>
      <c r="B206">
        <v>556</v>
      </c>
      <c r="C206">
        <v>64</v>
      </c>
      <c r="D206">
        <v>392</v>
      </c>
      <c r="E206">
        <v>1466</v>
      </c>
      <c r="F206">
        <v>3532023</v>
      </c>
      <c r="G206">
        <v>478383</v>
      </c>
      <c r="H206">
        <v>2135446</v>
      </c>
      <c r="I206">
        <v>3770065</v>
      </c>
      <c r="K206" s="6">
        <f t="shared" si="16"/>
        <v>45285</v>
      </c>
      <c r="L206" s="4">
        <f t="shared" si="17"/>
        <v>818.56771600864431</v>
      </c>
      <c r="M206" s="4">
        <f t="shared" si="17"/>
        <v>695.67689487293649</v>
      </c>
      <c r="N206" s="4">
        <f t="shared" si="17"/>
        <v>954.55469255602816</v>
      </c>
      <c r="O206" s="4">
        <f t="shared" si="17"/>
        <v>2022.0341028602957</v>
      </c>
      <c r="P206" s="4">
        <f t="shared" si="18"/>
        <v>556</v>
      </c>
      <c r="Q206" s="4">
        <f t="shared" si="19"/>
        <v>64</v>
      </c>
      <c r="R206" s="4">
        <f t="shared" si="20"/>
        <v>392</v>
      </c>
      <c r="S206" s="4">
        <f t="shared" si="21"/>
        <v>1466</v>
      </c>
      <c r="T206" s="4">
        <f t="shared" si="22"/>
        <v>1.1661279499397552</v>
      </c>
    </row>
    <row r="207" spans="1:20" x14ac:dyDescent="0.25">
      <c r="A207" s="2">
        <v>45292</v>
      </c>
      <c r="B207">
        <v>567</v>
      </c>
      <c r="C207">
        <v>62</v>
      </c>
      <c r="D207">
        <v>330</v>
      </c>
      <c r="E207">
        <v>1351</v>
      </c>
      <c r="F207">
        <v>3531467</v>
      </c>
      <c r="G207">
        <v>478319</v>
      </c>
      <c r="H207">
        <v>2135054</v>
      </c>
      <c r="I207">
        <v>3768599</v>
      </c>
      <c r="K207" s="6">
        <f t="shared" si="16"/>
        <v>45292</v>
      </c>
      <c r="L207" s="4">
        <f t="shared" si="17"/>
        <v>834.89382740940232</v>
      </c>
      <c r="M207" s="4">
        <f t="shared" si="17"/>
        <v>674.02716597082701</v>
      </c>
      <c r="N207" s="4">
        <f t="shared" si="17"/>
        <v>803.72674414792323</v>
      </c>
      <c r="O207" s="4">
        <f t="shared" si="17"/>
        <v>1864.1410242904592</v>
      </c>
      <c r="P207" s="4">
        <f t="shared" si="18"/>
        <v>567</v>
      </c>
      <c r="Q207" s="4">
        <f t="shared" si="19"/>
        <v>62</v>
      </c>
      <c r="R207" s="4">
        <f t="shared" si="20"/>
        <v>330</v>
      </c>
      <c r="S207" s="4">
        <f t="shared" si="21"/>
        <v>1351</v>
      </c>
      <c r="T207" s="4">
        <f t="shared" si="22"/>
        <v>0.96266940509287557</v>
      </c>
    </row>
    <row r="208" spans="1:20" x14ac:dyDescent="0.25">
      <c r="A208" s="2">
        <v>45299</v>
      </c>
      <c r="B208">
        <v>481</v>
      </c>
      <c r="C208">
        <v>57</v>
      </c>
      <c r="D208">
        <v>363</v>
      </c>
      <c r="E208">
        <v>1314</v>
      </c>
      <c r="F208">
        <v>3530900</v>
      </c>
      <c r="G208">
        <v>478257</v>
      </c>
      <c r="H208">
        <v>2134724</v>
      </c>
      <c r="I208">
        <v>3767248</v>
      </c>
      <c r="K208" s="6">
        <f t="shared" si="16"/>
        <v>45299</v>
      </c>
      <c r="L208" s="4">
        <f t="shared" si="17"/>
        <v>708.37463536208895</v>
      </c>
      <c r="M208" s="4">
        <f t="shared" si="17"/>
        <v>619.75046889015744</v>
      </c>
      <c r="N208" s="4">
        <f t="shared" si="17"/>
        <v>884.23608859974411</v>
      </c>
      <c r="O208" s="4">
        <f t="shared" si="17"/>
        <v>1813.7377735683983</v>
      </c>
      <c r="P208" s="4">
        <f t="shared" si="18"/>
        <v>481</v>
      </c>
      <c r="Q208" s="4">
        <f t="shared" si="19"/>
        <v>57</v>
      </c>
      <c r="R208" s="4">
        <f t="shared" si="20"/>
        <v>363</v>
      </c>
      <c r="S208" s="4">
        <f t="shared" si="21"/>
        <v>1314</v>
      </c>
      <c r="T208" s="4">
        <f t="shared" si="22"/>
        <v>1.2482605170465524</v>
      </c>
    </row>
    <row r="209" spans="1:20" x14ac:dyDescent="0.25">
      <c r="A209" s="2">
        <v>45306</v>
      </c>
      <c r="B209">
        <v>521</v>
      </c>
      <c r="C209">
        <v>61</v>
      </c>
      <c r="D209">
        <v>363</v>
      </c>
      <c r="E209">
        <v>1345</v>
      </c>
      <c r="F209">
        <v>3530419</v>
      </c>
      <c r="G209">
        <v>478200</v>
      </c>
      <c r="H209">
        <v>2134361</v>
      </c>
      <c r="I209">
        <v>3765934</v>
      </c>
      <c r="K209" s="6">
        <f t="shared" si="16"/>
        <v>45306</v>
      </c>
      <c r="L209" s="4">
        <f t="shared" si="17"/>
        <v>767.3876670162947</v>
      </c>
      <c r="M209" s="4">
        <f t="shared" si="17"/>
        <v>663.32078628189049</v>
      </c>
      <c r="N209" s="4">
        <f t="shared" si="17"/>
        <v>884.38647445300955</v>
      </c>
      <c r="O209" s="4">
        <f t="shared" si="17"/>
        <v>1857.1754045609932</v>
      </c>
      <c r="P209" s="4">
        <f t="shared" si="18"/>
        <v>521</v>
      </c>
      <c r="Q209" s="4">
        <f t="shared" si="19"/>
        <v>61</v>
      </c>
      <c r="R209" s="4">
        <f t="shared" si="20"/>
        <v>363</v>
      </c>
      <c r="S209" s="4">
        <f t="shared" si="21"/>
        <v>1345</v>
      </c>
      <c r="T209" s="4">
        <f t="shared" si="22"/>
        <v>1.1524637578443524</v>
      </c>
    </row>
    <row r="210" spans="1:20" x14ac:dyDescent="0.25">
      <c r="A210" s="2">
        <v>45313</v>
      </c>
      <c r="B210">
        <v>537</v>
      </c>
      <c r="C210">
        <v>59</v>
      </c>
      <c r="D210">
        <v>324</v>
      </c>
      <c r="E210">
        <v>1445</v>
      </c>
      <c r="F210">
        <v>3529898</v>
      </c>
      <c r="G210">
        <v>478139</v>
      </c>
      <c r="H210">
        <v>2133998</v>
      </c>
      <c r="I210">
        <v>3764589</v>
      </c>
      <c r="K210" s="6">
        <f t="shared" si="16"/>
        <v>45313</v>
      </c>
      <c r="L210" s="4">
        <f t="shared" si="17"/>
        <v>791.07101678292122</v>
      </c>
      <c r="M210" s="4">
        <f t="shared" si="17"/>
        <v>641.65441430211706</v>
      </c>
      <c r="N210" s="4">
        <f t="shared" si="17"/>
        <v>789.50402015372083</v>
      </c>
      <c r="O210" s="4">
        <f t="shared" si="17"/>
        <v>1995.9682185757861</v>
      </c>
      <c r="P210" s="4">
        <f t="shared" si="18"/>
        <v>537</v>
      </c>
      <c r="Q210" s="4">
        <f t="shared" si="19"/>
        <v>59</v>
      </c>
      <c r="R210" s="4">
        <f t="shared" si="20"/>
        <v>324</v>
      </c>
      <c r="S210" s="4">
        <f t="shared" si="21"/>
        <v>1445</v>
      </c>
      <c r="T210" s="4">
        <f t="shared" si="22"/>
        <v>0.998019145442121</v>
      </c>
    </row>
    <row r="211" spans="1:20" x14ac:dyDescent="0.25">
      <c r="A211" s="2">
        <v>45320</v>
      </c>
      <c r="B211">
        <v>504</v>
      </c>
      <c r="C211">
        <v>48</v>
      </c>
      <c r="D211">
        <v>379</v>
      </c>
      <c r="E211">
        <v>1385</v>
      </c>
      <c r="F211">
        <v>3529361</v>
      </c>
      <c r="G211">
        <v>478080</v>
      </c>
      <c r="H211">
        <v>2133674</v>
      </c>
      <c r="I211">
        <v>3763144</v>
      </c>
      <c r="K211" s="6">
        <f t="shared" si="16"/>
        <v>45320</v>
      </c>
      <c r="L211" s="4">
        <f t="shared" si="17"/>
        <v>742.5706806416232</v>
      </c>
      <c r="M211" s="4">
        <f t="shared" si="17"/>
        <v>522.08835341365466</v>
      </c>
      <c r="N211" s="4">
        <f t="shared" si="17"/>
        <v>923.66500224495394</v>
      </c>
      <c r="O211" s="4">
        <f t="shared" si="17"/>
        <v>1913.8252482498679</v>
      </c>
      <c r="P211" s="4">
        <f t="shared" si="18"/>
        <v>504</v>
      </c>
      <c r="Q211" s="4">
        <f t="shared" si="19"/>
        <v>48</v>
      </c>
      <c r="R211" s="4">
        <f t="shared" si="20"/>
        <v>379</v>
      </c>
      <c r="S211" s="4">
        <f t="shared" si="21"/>
        <v>1385</v>
      </c>
      <c r="T211" s="4">
        <f t="shared" si="22"/>
        <v>1.2438748611066288</v>
      </c>
    </row>
    <row r="212" spans="1:20" x14ac:dyDescent="0.25">
      <c r="A212" s="2">
        <v>45327</v>
      </c>
      <c r="B212">
        <v>513</v>
      </c>
      <c r="C212">
        <v>69</v>
      </c>
      <c r="D212">
        <v>399</v>
      </c>
      <c r="E212">
        <v>1527</v>
      </c>
      <c r="F212">
        <v>3528857</v>
      </c>
      <c r="G212">
        <v>478032</v>
      </c>
      <c r="H212">
        <v>2133295</v>
      </c>
      <c r="I212">
        <v>3761759</v>
      </c>
      <c r="K212" s="6">
        <f t="shared" si="16"/>
        <v>45327</v>
      </c>
      <c r="L212" s="4">
        <f t="shared" si="17"/>
        <v>755.9388209836784</v>
      </c>
      <c r="M212" s="4">
        <f t="shared" si="17"/>
        <v>750.57736720554271</v>
      </c>
      <c r="N212" s="4">
        <f t="shared" si="17"/>
        <v>972.5799760464447</v>
      </c>
      <c r="O212" s="4">
        <f t="shared" si="17"/>
        <v>2110.8210281413562</v>
      </c>
      <c r="P212" s="4">
        <f t="shared" si="18"/>
        <v>513</v>
      </c>
      <c r="Q212" s="4">
        <f t="shared" si="19"/>
        <v>69</v>
      </c>
      <c r="R212" s="4">
        <f t="shared" si="20"/>
        <v>399</v>
      </c>
      <c r="S212" s="4">
        <f t="shared" si="21"/>
        <v>1527</v>
      </c>
      <c r="T212" s="4">
        <f t="shared" si="22"/>
        <v>1.2865855662510601</v>
      </c>
    </row>
    <row r="213" spans="1:20" x14ac:dyDescent="0.25">
      <c r="A213" s="2">
        <v>45334</v>
      </c>
      <c r="B213">
        <v>467</v>
      </c>
      <c r="C213">
        <v>62</v>
      </c>
      <c r="D213">
        <v>351</v>
      </c>
      <c r="E213">
        <v>1342</v>
      </c>
      <c r="F213">
        <v>3528344</v>
      </c>
      <c r="G213">
        <v>477963</v>
      </c>
      <c r="H213">
        <v>2132896</v>
      </c>
      <c r="I213">
        <v>3760232</v>
      </c>
      <c r="K213" s="6">
        <f t="shared" si="16"/>
        <v>45334</v>
      </c>
      <c r="L213" s="4">
        <f t="shared" si="17"/>
        <v>688.25488671172661</v>
      </c>
      <c r="M213" s="4">
        <f t="shared" si="17"/>
        <v>674.52919995899265</v>
      </c>
      <c r="N213" s="4">
        <f t="shared" si="17"/>
        <v>855.73792627488626</v>
      </c>
      <c r="O213" s="4">
        <f t="shared" si="17"/>
        <v>1855.842937350674</v>
      </c>
      <c r="P213" s="4">
        <f t="shared" si="18"/>
        <v>467</v>
      </c>
      <c r="Q213" s="4">
        <f t="shared" si="19"/>
        <v>62</v>
      </c>
      <c r="R213" s="4">
        <f t="shared" si="20"/>
        <v>351</v>
      </c>
      <c r="S213" s="4">
        <f t="shared" si="21"/>
        <v>1342</v>
      </c>
      <c r="T213" s="4">
        <f t="shared" si="22"/>
        <v>1.2433444975063568</v>
      </c>
    </row>
    <row r="214" spans="1:20" x14ac:dyDescent="0.25">
      <c r="A214" s="2">
        <v>45341</v>
      </c>
      <c r="B214">
        <v>447</v>
      </c>
      <c r="C214">
        <v>66</v>
      </c>
      <c r="D214">
        <v>321</v>
      </c>
      <c r="E214">
        <v>1347</v>
      </c>
      <c r="F214">
        <v>3527877</v>
      </c>
      <c r="G214">
        <v>477901</v>
      </c>
      <c r="H214">
        <v>2132545</v>
      </c>
      <c r="I214">
        <v>3758890</v>
      </c>
      <c r="K214" s="6">
        <f t="shared" si="16"/>
        <v>45341</v>
      </c>
      <c r="L214" s="4">
        <f t="shared" si="17"/>
        <v>658.86650810104777</v>
      </c>
      <c r="M214" s="4">
        <f t="shared" si="17"/>
        <v>718.14036798416419</v>
      </c>
      <c r="N214" s="4">
        <f t="shared" si="17"/>
        <v>782.72674199137657</v>
      </c>
      <c r="O214" s="4">
        <f t="shared" si="17"/>
        <v>1863.4224465201164</v>
      </c>
      <c r="P214" s="4">
        <f t="shared" si="18"/>
        <v>447</v>
      </c>
      <c r="Q214" s="4">
        <f t="shared" si="19"/>
        <v>66</v>
      </c>
      <c r="R214" s="4">
        <f t="shared" si="20"/>
        <v>321</v>
      </c>
      <c r="S214" s="4">
        <f t="shared" si="21"/>
        <v>1347</v>
      </c>
      <c r="T214" s="4">
        <f t="shared" si="22"/>
        <v>1.1879898771107862</v>
      </c>
    </row>
    <row r="215" spans="1:20" x14ac:dyDescent="0.25">
      <c r="A215" s="2">
        <v>45348</v>
      </c>
      <c r="B215">
        <v>410</v>
      </c>
      <c r="C215">
        <v>56</v>
      </c>
      <c r="D215">
        <v>323</v>
      </c>
      <c r="E215">
        <v>1245</v>
      </c>
      <c r="F215">
        <v>3527430</v>
      </c>
      <c r="G215">
        <v>477835</v>
      </c>
      <c r="H215">
        <v>2132224</v>
      </c>
      <c r="I215">
        <v>3757543</v>
      </c>
      <c r="K215" s="6">
        <f t="shared" si="16"/>
        <v>45348</v>
      </c>
      <c r="L215" s="4">
        <f t="shared" si="17"/>
        <v>604.40604065849641</v>
      </c>
      <c r="M215" s="4">
        <f t="shared" si="17"/>
        <v>609.41538397145462</v>
      </c>
      <c r="N215" s="4">
        <f t="shared" si="17"/>
        <v>787.72211550006011</v>
      </c>
      <c r="O215" s="4">
        <f t="shared" si="17"/>
        <v>1722.9343749359623</v>
      </c>
      <c r="P215" s="4">
        <f t="shared" si="18"/>
        <v>410</v>
      </c>
      <c r="Q215" s="4">
        <f t="shared" si="19"/>
        <v>56</v>
      </c>
      <c r="R215" s="4">
        <f t="shared" si="20"/>
        <v>323</v>
      </c>
      <c r="S215" s="4">
        <f t="shared" si="21"/>
        <v>1245</v>
      </c>
      <c r="T215" s="4">
        <f t="shared" si="22"/>
        <v>1.3032995412187509</v>
      </c>
    </row>
    <row r="216" spans="1:20" x14ac:dyDescent="0.25">
      <c r="A216" s="2">
        <v>45355</v>
      </c>
      <c r="B216">
        <v>468</v>
      </c>
      <c r="C216">
        <v>60</v>
      </c>
      <c r="D216">
        <v>312</v>
      </c>
      <c r="E216">
        <v>1177</v>
      </c>
      <c r="F216">
        <v>3527020</v>
      </c>
      <c r="G216">
        <v>477779</v>
      </c>
      <c r="H216">
        <v>2131901</v>
      </c>
      <c r="I216">
        <v>3756298</v>
      </c>
      <c r="K216" s="6">
        <f t="shared" si="16"/>
        <v>45355</v>
      </c>
      <c r="L216" s="4">
        <f t="shared" si="17"/>
        <v>689.98758158445378</v>
      </c>
      <c r="M216" s="4">
        <f t="shared" si="17"/>
        <v>653.02158529361907</v>
      </c>
      <c r="N216" s="4">
        <f t="shared" si="17"/>
        <v>761.01094750647417</v>
      </c>
      <c r="O216" s="4">
        <f t="shared" si="17"/>
        <v>1629.3701937386224</v>
      </c>
      <c r="P216" s="4">
        <f t="shared" si="18"/>
        <v>468</v>
      </c>
      <c r="Q216" s="4">
        <f t="shared" si="19"/>
        <v>60</v>
      </c>
      <c r="R216" s="4">
        <f t="shared" si="20"/>
        <v>312</v>
      </c>
      <c r="S216" s="4">
        <f t="shared" si="21"/>
        <v>1177</v>
      </c>
      <c r="T216" s="4">
        <f t="shared" si="22"/>
        <v>1.102934266960176</v>
      </c>
    </row>
    <row r="217" spans="1:20" x14ac:dyDescent="0.25">
      <c r="A217" s="2">
        <v>45362</v>
      </c>
      <c r="B217">
        <v>459</v>
      </c>
      <c r="C217">
        <v>50</v>
      </c>
      <c r="D217">
        <v>292</v>
      </c>
      <c r="E217">
        <v>1195</v>
      </c>
      <c r="F217">
        <v>3526552</v>
      </c>
      <c r="G217">
        <v>477719</v>
      </c>
      <c r="H217">
        <v>2131589</v>
      </c>
      <c r="I217">
        <v>3755121</v>
      </c>
      <c r="K217" s="6">
        <f t="shared" si="16"/>
        <v>45362</v>
      </c>
      <c r="L217" s="4">
        <f t="shared" si="17"/>
        <v>676.80839528241745</v>
      </c>
      <c r="M217" s="4">
        <f t="shared" si="17"/>
        <v>544.25300228795584</v>
      </c>
      <c r="N217" s="4">
        <f t="shared" si="17"/>
        <v>712.33244307415725</v>
      </c>
      <c r="O217" s="4">
        <f t="shared" si="17"/>
        <v>1654.8068624153523</v>
      </c>
      <c r="P217" s="4">
        <f t="shared" si="18"/>
        <v>459</v>
      </c>
      <c r="Q217" s="4">
        <f t="shared" si="19"/>
        <v>50</v>
      </c>
      <c r="R217" s="4">
        <f t="shared" si="20"/>
        <v>292</v>
      </c>
      <c r="S217" s="4">
        <f t="shared" si="21"/>
        <v>1195</v>
      </c>
      <c r="T217" s="4">
        <f t="shared" si="22"/>
        <v>1.0524875992073301</v>
      </c>
    </row>
    <row r="218" spans="1:20" x14ac:dyDescent="0.25">
      <c r="A218" s="2">
        <v>45369</v>
      </c>
      <c r="B218">
        <v>411</v>
      </c>
      <c r="C218">
        <v>52</v>
      </c>
      <c r="D218">
        <v>320</v>
      </c>
      <c r="E218">
        <v>1161</v>
      </c>
      <c r="F218">
        <v>3526093</v>
      </c>
      <c r="G218">
        <v>477669</v>
      </c>
      <c r="H218">
        <v>2131297</v>
      </c>
      <c r="I218">
        <v>3753926</v>
      </c>
      <c r="K218" s="6">
        <f t="shared" si="16"/>
        <v>45369</v>
      </c>
      <c r="L218" s="4">
        <f t="shared" si="17"/>
        <v>606.10993527397045</v>
      </c>
      <c r="M218" s="4">
        <f t="shared" si="17"/>
        <v>566.08237084675795</v>
      </c>
      <c r="N218" s="4">
        <f t="shared" si="17"/>
        <v>780.74524573534325</v>
      </c>
      <c r="O218" s="4">
        <f t="shared" si="17"/>
        <v>1608.2362838265858</v>
      </c>
      <c r="P218" s="4">
        <f t="shared" si="18"/>
        <v>411</v>
      </c>
      <c r="Q218" s="4">
        <f t="shared" si="19"/>
        <v>52</v>
      </c>
      <c r="R218" s="4">
        <f t="shared" si="20"/>
        <v>320</v>
      </c>
      <c r="S218" s="4">
        <f t="shared" si="21"/>
        <v>1161</v>
      </c>
      <c r="T218" s="4">
        <f t="shared" si="22"/>
        <v>1.2881248108603187</v>
      </c>
    </row>
    <row r="219" spans="1:20" x14ac:dyDescent="0.25">
      <c r="A219" s="2">
        <v>45376</v>
      </c>
      <c r="B219">
        <v>432</v>
      </c>
      <c r="C219">
        <v>58</v>
      </c>
      <c r="D219">
        <v>290</v>
      </c>
      <c r="E219">
        <v>1240</v>
      </c>
      <c r="F219">
        <v>3525682</v>
      </c>
      <c r="G219">
        <v>477617</v>
      </c>
      <c r="H219">
        <v>2130977</v>
      </c>
      <c r="I219">
        <v>3752765</v>
      </c>
      <c r="K219" s="6">
        <f t="shared" si="16"/>
        <v>45376</v>
      </c>
      <c r="L219" s="4">
        <f t="shared" si="17"/>
        <v>637.15332239266047</v>
      </c>
      <c r="M219" s="4">
        <f t="shared" si="17"/>
        <v>631.46831038258688</v>
      </c>
      <c r="N219" s="4">
        <f t="shared" si="17"/>
        <v>707.65662886084647</v>
      </c>
      <c r="O219" s="4">
        <f t="shared" si="17"/>
        <v>1718.1997806950344</v>
      </c>
      <c r="P219" s="4">
        <f t="shared" si="18"/>
        <v>432</v>
      </c>
      <c r="Q219" s="4">
        <f t="shared" si="19"/>
        <v>58</v>
      </c>
      <c r="R219" s="4">
        <f t="shared" si="20"/>
        <v>290</v>
      </c>
      <c r="S219" s="4">
        <f t="shared" si="21"/>
        <v>1240</v>
      </c>
      <c r="T219" s="4">
        <f t="shared" si="22"/>
        <v>1.1106535962230089</v>
      </c>
    </row>
    <row r="220" spans="1:20" x14ac:dyDescent="0.25">
      <c r="A220" s="2">
        <v>45383</v>
      </c>
      <c r="B220">
        <v>403</v>
      </c>
      <c r="C220">
        <v>60</v>
      </c>
      <c r="D220">
        <v>303</v>
      </c>
      <c r="E220">
        <v>1254</v>
      </c>
      <c r="F220">
        <v>3525250</v>
      </c>
      <c r="G220">
        <v>477559</v>
      </c>
      <c r="H220">
        <v>2130687</v>
      </c>
      <c r="I220">
        <v>3751525</v>
      </c>
      <c r="K220" s="6">
        <f t="shared" si="16"/>
        <v>45383</v>
      </c>
      <c r="L220" s="4">
        <f t="shared" si="17"/>
        <v>594.45429402170055</v>
      </c>
      <c r="M220" s="4">
        <f t="shared" si="17"/>
        <v>653.32241670662688</v>
      </c>
      <c r="N220" s="4">
        <f t="shared" si="17"/>
        <v>739.47980158512257</v>
      </c>
      <c r="O220" s="4">
        <f t="shared" si="17"/>
        <v>1738.1731429218783</v>
      </c>
      <c r="P220" s="4">
        <f t="shared" si="18"/>
        <v>403</v>
      </c>
      <c r="Q220" s="4">
        <f t="shared" si="19"/>
        <v>60</v>
      </c>
      <c r="R220" s="4">
        <f t="shared" si="20"/>
        <v>303</v>
      </c>
      <c r="S220" s="4">
        <f t="shared" si="21"/>
        <v>1254</v>
      </c>
      <c r="T220" s="4">
        <f t="shared" si="22"/>
        <v>1.2439641012301745</v>
      </c>
    </row>
    <row r="221" spans="1:20" x14ac:dyDescent="0.25">
      <c r="A221" s="2">
        <v>45390</v>
      </c>
      <c r="B221">
        <v>416</v>
      </c>
      <c r="C221">
        <v>53</v>
      </c>
      <c r="D221">
        <v>300</v>
      </c>
      <c r="E221">
        <v>1141</v>
      </c>
      <c r="F221">
        <v>3524847</v>
      </c>
      <c r="G221">
        <v>477499</v>
      </c>
      <c r="H221">
        <v>2130384</v>
      </c>
      <c r="I221">
        <v>3750271</v>
      </c>
      <c r="K221" s="6">
        <f t="shared" si="16"/>
        <v>45390</v>
      </c>
      <c r="L221" s="4">
        <f t="shared" si="17"/>
        <v>613.70039607392891</v>
      </c>
      <c r="M221" s="4">
        <f t="shared" si="17"/>
        <v>577.17398361043695</v>
      </c>
      <c r="N221" s="4">
        <f t="shared" si="17"/>
        <v>732.26235270261134</v>
      </c>
      <c r="O221" s="4">
        <f t="shared" si="17"/>
        <v>1582.0723355725493</v>
      </c>
      <c r="P221" s="4">
        <f t="shared" si="18"/>
        <v>416</v>
      </c>
      <c r="Q221" s="4">
        <f t="shared" si="19"/>
        <v>53</v>
      </c>
      <c r="R221" s="4">
        <f t="shared" si="20"/>
        <v>300</v>
      </c>
      <c r="S221" s="4">
        <f t="shared" si="21"/>
        <v>1141</v>
      </c>
      <c r="T221" s="4">
        <f t="shared" si="22"/>
        <v>1.1931919180550765</v>
      </c>
    </row>
    <row r="222" spans="1:20" x14ac:dyDescent="0.25">
      <c r="A222" s="2">
        <v>45397</v>
      </c>
      <c r="B222">
        <v>442</v>
      </c>
      <c r="C222">
        <v>54</v>
      </c>
      <c r="D222">
        <v>279</v>
      </c>
      <c r="E222">
        <v>1146</v>
      </c>
      <c r="F222">
        <v>3524431</v>
      </c>
      <c r="G222">
        <v>477446</v>
      </c>
      <c r="H222">
        <v>2130084</v>
      </c>
      <c r="I222">
        <v>3749130</v>
      </c>
      <c r="K222" s="6">
        <f t="shared" si="16"/>
        <v>45397</v>
      </c>
      <c r="L222" s="4">
        <f t="shared" si="17"/>
        <v>652.13363518820472</v>
      </c>
      <c r="M222" s="4">
        <f t="shared" si="17"/>
        <v>588.12933818693637</v>
      </c>
      <c r="N222" s="4">
        <f t="shared" si="17"/>
        <v>681.09990028562265</v>
      </c>
      <c r="O222" s="4">
        <f t="shared" si="17"/>
        <v>1589.488761392643</v>
      </c>
      <c r="P222" s="4">
        <f t="shared" si="18"/>
        <v>442</v>
      </c>
      <c r="Q222" s="4">
        <f t="shared" si="19"/>
        <v>54</v>
      </c>
      <c r="R222" s="4">
        <f t="shared" si="20"/>
        <v>279</v>
      </c>
      <c r="S222" s="4">
        <f t="shared" si="21"/>
        <v>1146</v>
      </c>
      <c r="T222" s="4">
        <f t="shared" si="22"/>
        <v>1.0444176830245204</v>
      </c>
    </row>
    <row r="223" spans="1:20" x14ac:dyDescent="0.25">
      <c r="A223" s="2">
        <v>45404</v>
      </c>
      <c r="B223">
        <v>378</v>
      </c>
      <c r="C223">
        <v>55</v>
      </c>
      <c r="D223">
        <v>290</v>
      </c>
      <c r="E223">
        <v>1107</v>
      </c>
      <c r="F223">
        <v>3523989</v>
      </c>
      <c r="G223">
        <v>477392</v>
      </c>
      <c r="H223">
        <v>2129805</v>
      </c>
      <c r="I223">
        <v>3747984</v>
      </c>
      <c r="K223" s="6">
        <f t="shared" si="16"/>
        <v>45404</v>
      </c>
      <c r="L223" s="4">
        <f t="shared" si="17"/>
        <v>557.77699646622057</v>
      </c>
      <c r="M223" s="4">
        <f t="shared" si="17"/>
        <v>599.0883801990816</v>
      </c>
      <c r="N223" s="4">
        <f t="shared" si="17"/>
        <v>708.04604177377735</v>
      </c>
      <c r="O223" s="4">
        <f t="shared" si="17"/>
        <v>1535.8656813903156</v>
      </c>
      <c r="P223" s="4">
        <f t="shared" si="18"/>
        <v>378</v>
      </c>
      <c r="Q223" s="4">
        <f t="shared" si="19"/>
        <v>55</v>
      </c>
      <c r="R223" s="4">
        <f t="shared" si="20"/>
        <v>290</v>
      </c>
      <c r="S223" s="4">
        <f t="shared" si="21"/>
        <v>1107</v>
      </c>
      <c r="T223" s="4">
        <f t="shared" si="22"/>
        <v>1.269407032307861</v>
      </c>
    </row>
    <row r="224" spans="1:20" x14ac:dyDescent="0.25">
      <c r="A224" s="2">
        <v>45411</v>
      </c>
      <c r="B224">
        <v>398</v>
      </c>
      <c r="C224">
        <v>48</v>
      </c>
      <c r="D224">
        <v>295</v>
      </c>
      <c r="E224">
        <v>1168</v>
      </c>
      <c r="F224">
        <v>3523611</v>
      </c>
      <c r="G224">
        <v>477337</v>
      </c>
      <c r="H224">
        <v>2129515</v>
      </c>
      <c r="I224">
        <v>3746877</v>
      </c>
      <c r="K224" s="6">
        <f t="shared" si="16"/>
        <v>45411</v>
      </c>
      <c r="L224" s="4">
        <f t="shared" si="17"/>
        <v>587.35200906115915</v>
      </c>
      <c r="M224" s="4">
        <f t="shared" si="17"/>
        <v>522.9010112352488</v>
      </c>
      <c r="N224" s="4">
        <f t="shared" si="17"/>
        <v>720.35181719781269</v>
      </c>
      <c r="O224" s="4">
        <f t="shared" si="17"/>
        <v>1620.9766159924654</v>
      </c>
      <c r="P224" s="4">
        <f t="shared" si="18"/>
        <v>398</v>
      </c>
      <c r="Q224" s="4">
        <f t="shared" si="19"/>
        <v>48</v>
      </c>
      <c r="R224" s="4">
        <f t="shared" si="20"/>
        <v>295</v>
      </c>
      <c r="S224" s="4">
        <f t="shared" si="21"/>
        <v>1168</v>
      </c>
      <c r="T224" s="4">
        <f t="shared" si="22"/>
        <v>1.2264396921860272</v>
      </c>
    </row>
    <row r="225" spans="1:19" x14ac:dyDescent="0.25">
      <c r="A225" s="2">
        <v>45418</v>
      </c>
      <c r="B225">
        <v>399</v>
      </c>
      <c r="C225">
        <v>43</v>
      </c>
      <c r="D225">
        <v>301</v>
      </c>
      <c r="E225">
        <v>1096</v>
      </c>
      <c r="F225">
        <v>3523213</v>
      </c>
      <c r="G225">
        <v>477289</v>
      </c>
      <c r="H225">
        <v>2129220</v>
      </c>
      <c r="I225">
        <v>3745709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80</v>
      </c>
      <c r="C226">
        <v>46</v>
      </c>
      <c r="D226">
        <v>300</v>
      </c>
      <c r="E226">
        <v>1123</v>
      </c>
      <c r="F226">
        <v>3522814</v>
      </c>
      <c r="G226">
        <v>477246</v>
      </c>
      <c r="H226">
        <v>2128919</v>
      </c>
      <c r="I226">
        <v>374461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6</v>
      </c>
      <c r="C227">
        <v>57</v>
      </c>
      <c r="D227">
        <v>329</v>
      </c>
      <c r="E227">
        <v>1141</v>
      </c>
      <c r="F227">
        <v>3522434</v>
      </c>
      <c r="G227">
        <v>477200</v>
      </c>
      <c r="H227">
        <v>2128619</v>
      </c>
      <c r="I227">
        <v>374349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09</v>
      </c>
      <c r="C228">
        <v>45</v>
      </c>
      <c r="D228">
        <v>284</v>
      </c>
      <c r="E228">
        <v>1137</v>
      </c>
      <c r="F228">
        <v>3522038</v>
      </c>
      <c r="G228">
        <v>477143</v>
      </c>
      <c r="H228">
        <v>2128290</v>
      </c>
      <c r="I228">
        <v>3742349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3</v>
      </c>
      <c r="C229">
        <v>38</v>
      </c>
      <c r="D229">
        <v>271</v>
      </c>
      <c r="E229">
        <v>1119</v>
      </c>
      <c r="F229">
        <v>3521629</v>
      </c>
      <c r="G229">
        <v>477098</v>
      </c>
      <c r="H229">
        <v>2128006</v>
      </c>
      <c r="I229">
        <v>374121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3</v>
      </c>
      <c r="C230">
        <v>45</v>
      </c>
      <c r="D230">
        <v>279</v>
      </c>
      <c r="E230">
        <v>1088</v>
      </c>
      <c r="F230">
        <v>3521226</v>
      </c>
      <c r="G230">
        <v>477060</v>
      </c>
      <c r="H230">
        <v>2127735</v>
      </c>
      <c r="I230">
        <v>374009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09</v>
      </c>
      <c r="C231">
        <v>49</v>
      </c>
      <c r="D231">
        <v>304</v>
      </c>
      <c r="E231">
        <v>1188</v>
      </c>
      <c r="F231">
        <v>3520873</v>
      </c>
      <c r="G231">
        <v>477015</v>
      </c>
      <c r="H231">
        <v>2127456</v>
      </c>
      <c r="I231">
        <v>373900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78</v>
      </c>
      <c r="C232">
        <v>61</v>
      </c>
      <c r="D232">
        <v>292</v>
      </c>
      <c r="E232">
        <v>1195</v>
      </c>
      <c r="F232">
        <v>3520464</v>
      </c>
      <c r="G232">
        <v>476966</v>
      </c>
      <c r="H232">
        <v>2127152</v>
      </c>
      <c r="I232">
        <v>373781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6</v>
      </c>
      <c r="C233">
        <v>55</v>
      </c>
      <c r="D233">
        <v>228</v>
      </c>
      <c r="E233">
        <v>951</v>
      </c>
      <c r="F233">
        <v>3520086</v>
      </c>
      <c r="G233">
        <v>476905</v>
      </c>
      <c r="H233">
        <v>2126860</v>
      </c>
      <c r="I233">
        <v>373662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2</v>
      </c>
      <c r="C234">
        <v>43</v>
      </c>
      <c r="D234">
        <v>275</v>
      </c>
      <c r="E234">
        <v>1094</v>
      </c>
      <c r="F234">
        <v>3519740</v>
      </c>
      <c r="G234">
        <v>476850</v>
      </c>
      <c r="H234">
        <v>2126632</v>
      </c>
      <c r="I234">
        <v>37356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38</v>
      </c>
      <c r="D235">
        <v>238</v>
      </c>
      <c r="E235">
        <v>968</v>
      </c>
      <c r="F235">
        <v>3519328</v>
      </c>
      <c r="G235">
        <v>476807</v>
      </c>
      <c r="H235">
        <v>2126357</v>
      </c>
      <c r="I235">
        <v>373457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4</v>
      </c>
      <c r="C236">
        <v>46</v>
      </c>
      <c r="D236">
        <v>267</v>
      </c>
      <c r="E236">
        <v>1025</v>
      </c>
      <c r="F236">
        <v>3518966</v>
      </c>
      <c r="G236">
        <v>476769</v>
      </c>
      <c r="H236">
        <v>2126119</v>
      </c>
      <c r="I236">
        <v>373360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68</v>
      </c>
      <c r="C237">
        <v>36</v>
      </c>
      <c r="D237">
        <v>255</v>
      </c>
      <c r="E237">
        <v>988</v>
      </c>
      <c r="F237">
        <v>3518612</v>
      </c>
      <c r="G237">
        <v>476723</v>
      </c>
      <c r="H237">
        <v>2125852</v>
      </c>
      <c r="I237">
        <v>373258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7</v>
      </c>
      <c r="C238">
        <v>36</v>
      </c>
      <c r="D238">
        <v>234</v>
      </c>
      <c r="E238">
        <v>982</v>
      </c>
      <c r="F238">
        <v>3518244</v>
      </c>
      <c r="G238">
        <v>476687</v>
      </c>
      <c r="H238">
        <v>2125597</v>
      </c>
      <c r="I238">
        <v>373159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0</v>
      </c>
      <c r="C239">
        <v>32</v>
      </c>
      <c r="D239">
        <v>213</v>
      </c>
      <c r="E239">
        <v>880</v>
      </c>
      <c r="F239">
        <v>3517917</v>
      </c>
      <c r="G239">
        <v>476651</v>
      </c>
      <c r="H239">
        <v>2125363</v>
      </c>
      <c r="I239">
        <v>373061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03</v>
      </c>
      <c r="C240">
        <v>33</v>
      </c>
      <c r="D240">
        <v>217</v>
      </c>
      <c r="E240">
        <v>892</v>
      </c>
      <c r="F240">
        <v>3517607</v>
      </c>
      <c r="G240">
        <v>476619</v>
      </c>
      <c r="H240">
        <v>2125150</v>
      </c>
      <c r="I240">
        <v>372973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2</v>
      </c>
      <c r="C241">
        <v>36</v>
      </c>
      <c r="D241">
        <v>223</v>
      </c>
      <c r="E241">
        <v>880</v>
      </c>
      <c r="F241">
        <v>3517304</v>
      </c>
      <c r="G241">
        <v>476586</v>
      </c>
      <c r="H241">
        <v>2124933</v>
      </c>
      <c r="I241">
        <v>372884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20</v>
      </c>
      <c r="D242">
        <v>140</v>
      </c>
      <c r="E242">
        <v>580</v>
      </c>
      <c r="F242">
        <v>3517002</v>
      </c>
      <c r="G242">
        <v>476550</v>
      </c>
      <c r="H242">
        <v>2124710</v>
      </c>
      <c r="I242">
        <v>3727962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4</v>
      </c>
      <c r="C243">
        <v>26</v>
      </c>
      <c r="D243">
        <v>155</v>
      </c>
      <c r="E243">
        <v>576</v>
      </c>
      <c r="F243">
        <v>3516788</v>
      </c>
      <c r="G243">
        <v>476530</v>
      </c>
      <c r="H243">
        <v>2124570</v>
      </c>
      <c r="I243">
        <v>3727382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17</v>
      </c>
      <c r="D244">
        <v>127</v>
      </c>
      <c r="E244">
        <v>421</v>
      </c>
      <c r="F244">
        <v>3516604</v>
      </c>
      <c r="G244">
        <v>476504</v>
      </c>
      <c r="H244">
        <v>2124415</v>
      </c>
      <c r="I244">
        <v>372680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9</v>
      </c>
      <c r="C245">
        <v>15</v>
      </c>
      <c r="D245">
        <v>83</v>
      </c>
      <c r="E245">
        <v>384</v>
      </c>
      <c r="F245">
        <v>3516471</v>
      </c>
      <c r="G245">
        <v>476487</v>
      </c>
      <c r="H245">
        <v>2124288</v>
      </c>
      <c r="I245">
        <v>372638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6</v>
      </c>
      <c r="D246">
        <v>46</v>
      </c>
      <c r="E246">
        <v>161</v>
      </c>
      <c r="F246">
        <v>3516322</v>
      </c>
      <c r="G246">
        <v>476472</v>
      </c>
      <c r="H246">
        <v>2124205</v>
      </c>
      <c r="I246">
        <v>372600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6</v>
      </c>
      <c r="E247">
        <v>29</v>
      </c>
      <c r="F247">
        <v>3516260</v>
      </c>
      <c r="G247">
        <v>476466</v>
      </c>
      <c r="H247">
        <v>2124159</v>
      </c>
      <c r="I247">
        <v>372584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152</v>
      </c>
      <c r="C248">
        <v>20305</v>
      </c>
      <c r="D248">
        <v>92524</v>
      </c>
      <c r="E248">
        <v>173324</v>
      </c>
      <c r="F248">
        <v>1302209484</v>
      </c>
      <c r="G248">
        <v>111172961</v>
      </c>
      <c r="H248">
        <v>462849280</v>
      </c>
      <c r="I248">
        <v>558262095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939542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938968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938435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937898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937270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936513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935712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934917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934110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933204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932338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931459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930629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929784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928839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928002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927132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926227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925378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924552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923752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922885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921938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921024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920090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919219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918372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917503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916578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915623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914574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913445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912111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910625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908664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906199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903755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901526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899479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897630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895755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893898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891956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888913</v>
      </c>
      <c r="G51">
        <v>1088</v>
      </c>
      <c r="H51">
        <v>0</v>
      </c>
      <c r="I51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875918</v>
      </c>
      <c r="G52">
        <v>11894</v>
      </c>
      <c r="H52">
        <v>1</v>
      </c>
      <c r="I52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842955</v>
      </c>
      <c r="G53">
        <v>42379</v>
      </c>
      <c r="H53">
        <v>9</v>
      </c>
      <c r="I53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781285</v>
      </c>
      <c r="G54">
        <v>101141</v>
      </c>
      <c r="H54">
        <v>549</v>
      </c>
      <c r="I5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6721629</v>
      </c>
      <c r="G55">
        <v>148783</v>
      </c>
      <c r="H55">
        <v>10295</v>
      </c>
      <c r="I5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6689078</v>
      </c>
      <c r="G56">
        <v>155325</v>
      </c>
      <c r="H56">
        <v>34181</v>
      </c>
      <c r="I56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6670097</v>
      </c>
      <c r="G57">
        <v>123884</v>
      </c>
      <c r="H57">
        <v>82477</v>
      </c>
      <c r="I57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>
        <v>2192</v>
      </c>
      <c r="C58">
        <v>96</v>
      </c>
      <c r="D58">
        <v>46</v>
      </c>
      <c r="E58">
        <v>0</v>
      </c>
      <c r="F58">
        <v>6646924</v>
      </c>
      <c r="G58">
        <v>88788</v>
      </c>
      <c r="H58">
        <v>138524</v>
      </c>
      <c r="I5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>
        <v>2360</v>
      </c>
      <c r="C59">
        <v>100</v>
      </c>
      <c r="D59">
        <v>57</v>
      </c>
      <c r="E59">
        <v>0</v>
      </c>
      <c r="F59">
        <v>6607331</v>
      </c>
      <c r="G59">
        <v>93288</v>
      </c>
      <c r="H59">
        <v>171282</v>
      </c>
      <c r="I59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>
        <v>2598</v>
      </c>
      <c r="C60">
        <v>124</v>
      </c>
      <c r="D60">
        <v>79</v>
      </c>
      <c r="E60">
        <v>0</v>
      </c>
      <c r="F60">
        <v>6543149</v>
      </c>
      <c r="G60">
        <v>134116</v>
      </c>
      <c r="H60">
        <v>192117</v>
      </c>
      <c r="I60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>
        <v>2651</v>
      </c>
      <c r="C61">
        <v>176</v>
      </c>
      <c r="D61">
        <v>97</v>
      </c>
      <c r="E61">
        <v>0</v>
      </c>
      <c r="F61">
        <v>6392159</v>
      </c>
      <c r="G61">
        <v>266260</v>
      </c>
      <c r="H61">
        <v>208160</v>
      </c>
      <c r="I61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>
        <v>2473</v>
      </c>
      <c r="C62">
        <v>220</v>
      </c>
      <c r="D62">
        <v>103</v>
      </c>
      <c r="E62">
        <v>0</v>
      </c>
      <c r="F62">
        <v>6183792</v>
      </c>
      <c r="G62">
        <v>445022</v>
      </c>
      <c r="H62">
        <v>234838</v>
      </c>
      <c r="I62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>
        <v>2221</v>
      </c>
      <c r="C63">
        <v>246</v>
      </c>
      <c r="D63">
        <v>114</v>
      </c>
      <c r="E63">
        <v>0</v>
      </c>
      <c r="F63">
        <v>5992924</v>
      </c>
      <c r="G63">
        <v>588731</v>
      </c>
      <c r="H63">
        <v>279201</v>
      </c>
      <c r="I63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>
        <v>2052</v>
      </c>
      <c r="C64">
        <v>294</v>
      </c>
      <c r="D64">
        <v>155</v>
      </c>
      <c r="E64">
        <v>0</v>
      </c>
      <c r="F64">
        <v>5856200</v>
      </c>
      <c r="G64">
        <v>647113</v>
      </c>
      <c r="H64">
        <v>354959</v>
      </c>
      <c r="I6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>
        <v>1757</v>
      </c>
      <c r="C65">
        <v>273</v>
      </c>
      <c r="D65">
        <v>160</v>
      </c>
      <c r="E65">
        <v>0</v>
      </c>
      <c r="F65">
        <v>5755126</v>
      </c>
      <c r="G65">
        <v>621126</v>
      </c>
      <c r="H65">
        <v>479515</v>
      </c>
      <c r="I6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>
        <v>1512</v>
      </c>
      <c r="C66">
        <v>210</v>
      </c>
      <c r="D66">
        <v>196</v>
      </c>
      <c r="E66">
        <v>0</v>
      </c>
      <c r="F66">
        <v>5615631</v>
      </c>
      <c r="G66">
        <v>622708</v>
      </c>
      <c r="H66">
        <v>615229</v>
      </c>
      <c r="I66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>
        <v>1335</v>
      </c>
      <c r="C67">
        <v>251</v>
      </c>
      <c r="D67">
        <v>231</v>
      </c>
      <c r="E67">
        <v>0</v>
      </c>
      <c r="F67">
        <v>5388894</v>
      </c>
      <c r="G67">
        <v>711528</v>
      </c>
      <c r="H67">
        <v>751217</v>
      </c>
      <c r="I67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>
        <v>1316</v>
      </c>
      <c r="C68">
        <v>250</v>
      </c>
      <c r="D68">
        <v>230</v>
      </c>
      <c r="E68">
        <v>0</v>
      </c>
      <c r="F68">
        <v>5128211</v>
      </c>
      <c r="G68">
        <v>892328</v>
      </c>
      <c r="H68">
        <v>829269</v>
      </c>
      <c r="I6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>
        <v>1114</v>
      </c>
      <c r="C69">
        <v>263</v>
      </c>
      <c r="D69">
        <v>282</v>
      </c>
      <c r="E69">
        <v>0</v>
      </c>
      <c r="F69">
        <v>4813213</v>
      </c>
      <c r="G69">
        <v>1150569</v>
      </c>
      <c r="H69">
        <v>884223</v>
      </c>
      <c r="I69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>
        <v>1020</v>
      </c>
      <c r="C70">
        <v>293</v>
      </c>
      <c r="D70">
        <v>284</v>
      </c>
      <c r="E70">
        <v>0</v>
      </c>
      <c r="F70">
        <v>4406229</v>
      </c>
      <c r="G70">
        <v>1520956</v>
      </c>
      <c r="H70">
        <v>919153</v>
      </c>
      <c r="I70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>
        <v>895</v>
      </c>
      <c r="C71">
        <v>268</v>
      </c>
      <c r="D71">
        <v>280</v>
      </c>
      <c r="E71">
        <v>0</v>
      </c>
      <c r="F71">
        <v>3968687</v>
      </c>
      <c r="G71">
        <v>1923463</v>
      </c>
      <c r="H71">
        <v>952585</v>
      </c>
      <c r="I71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>
        <v>803</v>
      </c>
      <c r="C72">
        <v>267</v>
      </c>
      <c r="D72">
        <v>304</v>
      </c>
      <c r="E72">
        <v>0</v>
      </c>
      <c r="F72">
        <v>3558532</v>
      </c>
      <c r="G72">
        <v>2235851</v>
      </c>
      <c r="H72">
        <v>1048904</v>
      </c>
      <c r="I72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>
        <v>790</v>
      </c>
      <c r="C73">
        <v>304</v>
      </c>
      <c r="D73">
        <v>388</v>
      </c>
      <c r="E73">
        <v>0</v>
      </c>
      <c r="F73">
        <v>3229461</v>
      </c>
      <c r="G73">
        <v>2352631</v>
      </c>
      <c r="H73">
        <v>1259813</v>
      </c>
      <c r="I73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>
        <v>724</v>
      </c>
      <c r="C74">
        <v>286</v>
      </c>
      <c r="D74">
        <v>395</v>
      </c>
      <c r="E74">
        <v>0</v>
      </c>
      <c r="F74">
        <v>2902281</v>
      </c>
      <c r="G74">
        <v>2403837</v>
      </c>
      <c r="H74">
        <v>1534289</v>
      </c>
      <c r="I7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>
        <v>716</v>
      </c>
      <c r="C75">
        <v>272</v>
      </c>
      <c r="D75">
        <v>468</v>
      </c>
      <c r="E75">
        <v>0</v>
      </c>
      <c r="F75">
        <v>2658291</v>
      </c>
      <c r="G75">
        <v>2319481</v>
      </c>
      <c r="H75">
        <v>1861215</v>
      </c>
      <c r="I7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>
        <v>627</v>
      </c>
      <c r="C76">
        <v>254</v>
      </c>
      <c r="D76">
        <v>464</v>
      </c>
      <c r="E76">
        <v>0</v>
      </c>
      <c r="F76">
        <v>2527253</v>
      </c>
      <c r="G76">
        <v>2033174</v>
      </c>
      <c r="H76">
        <v>2277090</v>
      </c>
      <c r="I76">
        <v>124</v>
      </c>
      <c r="K76" s="6" t="str">
        <f t="shared" si="6"/>
        <v>2021-25</v>
      </c>
      <c r="L76" s="4">
        <f t="shared" si="7"/>
        <v>1290.0964011121957</v>
      </c>
      <c r="M76" s="4">
        <f t="shared" si="7"/>
        <v>649.62467550735948</v>
      </c>
      <c r="N76" s="4">
        <f t="shared" si="7"/>
        <v>1059.5979956874783</v>
      </c>
      <c r="O76" s="4">
        <f t="shared" si="7"/>
        <v>0</v>
      </c>
      <c r="P76" s="4">
        <f t="shared" si="8"/>
        <v>627</v>
      </c>
      <c r="Q76" s="4">
        <f t="shared" si="8"/>
        <v>254</v>
      </c>
      <c r="R76" s="4">
        <f t="shared" si="8"/>
        <v>464</v>
      </c>
      <c r="S76" s="4">
        <f t="shared" si="8"/>
        <v>0</v>
      </c>
      <c r="T76" s="4">
        <f t="shared" si="9"/>
        <v>0.82133241730927697</v>
      </c>
    </row>
    <row r="77" spans="1:20" x14ac:dyDescent="0.25">
      <c r="A77" s="3" t="s">
        <v>91</v>
      </c>
      <c r="B77">
        <v>603</v>
      </c>
      <c r="C77">
        <v>205</v>
      </c>
      <c r="D77">
        <v>511</v>
      </c>
      <c r="E77">
        <v>0</v>
      </c>
      <c r="F77">
        <v>2526626</v>
      </c>
      <c r="G77">
        <v>2032920</v>
      </c>
      <c r="H77">
        <v>2276626</v>
      </c>
      <c r="I77">
        <v>124</v>
      </c>
      <c r="K77" s="6" t="str">
        <f t="shared" si="6"/>
        <v>2021-26</v>
      </c>
      <c r="L77" s="4">
        <f t="shared" si="7"/>
        <v>1241.0226127650074</v>
      </c>
      <c r="M77" s="4">
        <f t="shared" si="7"/>
        <v>524.36888810184371</v>
      </c>
      <c r="N77" s="4">
        <f t="shared" si="7"/>
        <v>1167.1657971050142</v>
      </c>
      <c r="O77" s="4">
        <f t="shared" si="7"/>
        <v>0</v>
      </c>
      <c r="P77" s="4">
        <f t="shared" si="8"/>
        <v>603</v>
      </c>
      <c r="Q77" s="4">
        <f t="shared" si="8"/>
        <v>205</v>
      </c>
      <c r="R77" s="4">
        <f t="shared" si="8"/>
        <v>511</v>
      </c>
      <c r="S77" s="4">
        <f t="shared" si="8"/>
        <v>0</v>
      </c>
      <c r="T77" s="4">
        <f t="shared" si="9"/>
        <v>0.94048713141862939</v>
      </c>
    </row>
    <row r="78" spans="1:20" x14ac:dyDescent="0.25">
      <c r="A78" s="3" t="s">
        <v>92</v>
      </c>
      <c r="B78">
        <v>642</v>
      </c>
      <c r="C78">
        <v>233</v>
      </c>
      <c r="D78">
        <v>479</v>
      </c>
      <c r="E78">
        <v>0</v>
      </c>
      <c r="F78">
        <v>2526023</v>
      </c>
      <c r="G78">
        <v>2032715</v>
      </c>
      <c r="H78">
        <v>2276115</v>
      </c>
      <c r="I78">
        <v>124</v>
      </c>
      <c r="K78" s="6" t="str">
        <f t="shared" si="6"/>
        <v>2021-27</v>
      </c>
      <c r="L78" s="4">
        <f t="shared" si="7"/>
        <v>1321.603168300526</v>
      </c>
      <c r="M78" s="4">
        <f t="shared" si="7"/>
        <v>596.05011032043353</v>
      </c>
      <c r="N78" s="4">
        <f t="shared" si="7"/>
        <v>1094.3208054074596</v>
      </c>
      <c r="O78" s="4">
        <f t="shared" si="7"/>
        <v>0</v>
      </c>
      <c r="P78" s="4">
        <f t="shared" si="8"/>
        <v>642</v>
      </c>
      <c r="Q78" s="4">
        <f t="shared" si="8"/>
        <v>233</v>
      </c>
      <c r="R78" s="4">
        <f t="shared" si="8"/>
        <v>479</v>
      </c>
      <c r="S78" s="4">
        <f t="shared" si="8"/>
        <v>0</v>
      </c>
      <c r="T78" s="4">
        <f t="shared" si="9"/>
        <v>0.82802525875801813</v>
      </c>
    </row>
    <row r="79" spans="1:20" x14ac:dyDescent="0.25">
      <c r="A79" s="3" t="s">
        <v>93</v>
      </c>
      <c r="B79">
        <v>595</v>
      </c>
      <c r="C79">
        <v>235</v>
      </c>
      <c r="D79">
        <v>590</v>
      </c>
      <c r="E79">
        <v>0</v>
      </c>
      <c r="F79">
        <v>2525381</v>
      </c>
      <c r="G79">
        <v>2032482</v>
      </c>
      <c r="H79">
        <v>2275636</v>
      </c>
      <c r="I79">
        <v>124</v>
      </c>
      <c r="K79" s="6" t="str">
        <f t="shared" si="6"/>
        <v>2021-28</v>
      </c>
      <c r="L79" s="4">
        <f t="shared" si="7"/>
        <v>1225.1616686749444</v>
      </c>
      <c r="M79" s="4">
        <f t="shared" si="7"/>
        <v>601.23533689351245</v>
      </c>
      <c r="N79" s="4">
        <f t="shared" si="7"/>
        <v>1348.1945267169265</v>
      </c>
      <c r="O79" s="4">
        <f t="shared" si="7"/>
        <v>0</v>
      </c>
      <c r="P79" s="4">
        <f t="shared" si="8"/>
        <v>595</v>
      </c>
      <c r="Q79" s="4">
        <f t="shared" si="8"/>
        <v>235</v>
      </c>
      <c r="R79" s="4">
        <f t="shared" si="8"/>
        <v>590</v>
      </c>
      <c r="S79" s="4">
        <f t="shared" si="8"/>
        <v>0</v>
      </c>
      <c r="T79" s="4">
        <f t="shared" si="9"/>
        <v>1.1004217330558885</v>
      </c>
    </row>
    <row r="80" spans="1:20" x14ac:dyDescent="0.25">
      <c r="A80" s="3" t="s">
        <v>94</v>
      </c>
      <c r="B80">
        <v>615</v>
      </c>
      <c r="C80">
        <v>227</v>
      </c>
      <c r="D80">
        <v>561</v>
      </c>
      <c r="E80">
        <v>0</v>
      </c>
      <c r="F80">
        <v>2524786</v>
      </c>
      <c r="G80">
        <v>2032247</v>
      </c>
      <c r="H80">
        <v>2275046</v>
      </c>
      <c r="I80">
        <v>124</v>
      </c>
      <c r="K80" s="6" t="str">
        <f t="shared" si="6"/>
        <v>2021-29</v>
      </c>
      <c r="L80" s="4">
        <f t="shared" si="7"/>
        <v>1266.6420045104812</v>
      </c>
      <c r="M80" s="4">
        <f t="shared" si="7"/>
        <v>580.83490835513601</v>
      </c>
      <c r="N80" s="4">
        <f t="shared" si="7"/>
        <v>1282.259787274631</v>
      </c>
      <c r="O80" s="4">
        <f t="shared" si="7"/>
        <v>0</v>
      </c>
      <c r="P80" s="4">
        <f t="shared" si="8"/>
        <v>615</v>
      </c>
      <c r="Q80" s="4">
        <f t="shared" si="8"/>
        <v>227</v>
      </c>
      <c r="R80" s="4">
        <f t="shared" si="8"/>
        <v>561</v>
      </c>
      <c r="S80" s="4">
        <f t="shared" si="8"/>
        <v>0</v>
      </c>
      <c r="T80" s="4">
        <f t="shared" si="9"/>
        <v>1.0123300685659682</v>
      </c>
    </row>
    <row r="81" spans="1:20" x14ac:dyDescent="0.25">
      <c r="A81" s="3" t="s">
        <v>95</v>
      </c>
      <c r="B81">
        <v>594</v>
      </c>
      <c r="C81">
        <v>255</v>
      </c>
      <c r="D81">
        <v>657</v>
      </c>
      <c r="E81">
        <v>0</v>
      </c>
      <c r="F81">
        <v>2524171</v>
      </c>
      <c r="G81">
        <v>2032020</v>
      </c>
      <c r="H81">
        <v>2274485</v>
      </c>
      <c r="I81">
        <v>124</v>
      </c>
      <c r="K81" s="6" t="str">
        <f t="shared" si="6"/>
        <v>2021-30</v>
      </c>
      <c r="L81" s="4">
        <f t="shared" si="7"/>
        <v>1223.6888863710105</v>
      </c>
      <c r="M81" s="4">
        <f t="shared" si="7"/>
        <v>652.55263235598079</v>
      </c>
      <c r="N81" s="4">
        <f t="shared" si="7"/>
        <v>1502.0543111957213</v>
      </c>
      <c r="O81" s="4">
        <f t="shared" si="7"/>
        <v>0</v>
      </c>
      <c r="P81" s="4">
        <f t="shared" si="8"/>
        <v>594</v>
      </c>
      <c r="Q81" s="4">
        <f t="shared" si="8"/>
        <v>255</v>
      </c>
      <c r="R81" s="4">
        <f t="shared" si="8"/>
        <v>657</v>
      </c>
      <c r="S81" s="4">
        <f t="shared" si="8"/>
        <v>0</v>
      </c>
      <c r="T81" s="4">
        <f t="shared" si="9"/>
        <v>1.2274805532068165</v>
      </c>
    </row>
    <row r="82" spans="1:20" x14ac:dyDescent="0.25">
      <c r="A82" s="3" t="s">
        <v>96</v>
      </c>
      <c r="B82">
        <v>527</v>
      </c>
      <c r="C82">
        <v>246</v>
      </c>
      <c r="D82">
        <v>580</v>
      </c>
      <c r="E82">
        <v>0</v>
      </c>
      <c r="F82">
        <v>2523577</v>
      </c>
      <c r="G82">
        <v>2031765</v>
      </c>
      <c r="H82">
        <v>2273828</v>
      </c>
      <c r="I82">
        <v>124</v>
      </c>
      <c r="K82" s="6" t="str">
        <f t="shared" si="6"/>
        <v>2021-31</v>
      </c>
      <c r="L82" s="4">
        <f t="shared" si="7"/>
        <v>1085.9189158880431</v>
      </c>
      <c r="M82" s="4">
        <f t="shared" si="7"/>
        <v>629.60037209027621</v>
      </c>
      <c r="N82" s="4">
        <f t="shared" si="7"/>
        <v>1326.3975991147968</v>
      </c>
      <c r="O82" s="4">
        <f t="shared" si="7"/>
        <v>0</v>
      </c>
      <c r="P82" s="4">
        <f t="shared" si="8"/>
        <v>527</v>
      </c>
      <c r="Q82" s="4">
        <f t="shared" si="8"/>
        <v>246</v>
      </c>
      <c r="R82" s="4">
        <f t="shared" si="8"/>
        <v>580</v>
      </c>
      <c r="S82" s="4">
        <f t="shared" si="8"/>
        <v>0</v>
      </c>
      <c r="T82" s="4">
        <f t="shared" si="9"/>
        <v>1.2214517858638598</v>
      </c>
    </row>
    <row r="83" spans="1:20" x14ac:dyDescent="0.25">
      <c r="A83" s="3" t="s">
        <v>97</v>
      </c>
      <c r="B83">
        <v>591</v>
      </c>
      <c r="C83">
        <v>243</v>
      </c>
      <c r="D83">
        <v>628</v>
      </c>
      <c r="E83">
        <v>0</v>
      </c>
      <c r="F83">
        <v>2523050</v>
      </c>
      <c r="G83">
        <v>2031519</v>
      </c>
      <c r="H83">
        <v>2273248</v>
      </c>
      <c r="I83">
        <v>124</v>
      </c>
      <c r="K83" s="6" t="str">
        <f t="shared" si="6"/>
        <v>2021-32</v>
      </c>
      <c r="L83" s="4">
        <f t="shared" si="7"/>
        <v>1218.0495828461583</v>
      </c>
      <c r="M83" s="4">
        <f t="shared" si="7"/>
        <v>621.99762837561445</v>
      </c>
      <c r="N83" s="4">
        <f t="shared" si="7"/>
        <v>1436.5348611326172</v>
      </c>
      <c r="O83" s="4">
        <f t="shared" si="7"/>
        <v>0</v>
      </c>
      <c r="P83" s="4">
        <f t="shared" si="8"/>
        <v>591</v>
      </c>
      <c r="Q83" s="4">
        <f t="shared" si="8"/>
        <v>243</v>
      </c>
      <c r="R83" s="4">
        <f t="shared" si="8"/>
        <v>628</v>
      </c>
      <c r="S83" s="4">
        <f t="shared" si="8"/>
        <v>0</v>
      </c>
      <c r="T83" s="4">
        <f t="shared" si="9"/>
        <v>1.1793730578487083</v>
      </c>
    </row>
    <row r="84" spans="1:20" x14ac:dyDescent="0.25">
      <c r="A84" s="3" t="s">
        <v>98</v>
      </c>
      <c r="B84">
        <v>578</v>
      </c>
      <c r="C84">
        <v>229</v>
      </c>
      <c r="D84">
        <v>605</v>
      </c>
      <c r="E84">
        <v>0</v>
      </c>
      <c r="F84">
        <v>2522459</v>
      </c>
      <c r="G84">
        <v>2031276</v>
      </c>
      <c r="H84">
        <v>2272620</v>
      </c>
      <c r="I84">
        <v>124</v>
      </c>
      <c r="K84" s="6" t="str">
        <f t="shared" si="6"/>
        <v>2021-33</v>
      </c>
      <c r="L84" s="4">
        <f t="shared" si="7"/>
        <v>1191.5357197084275</v>
      </c>
      <c r="M84" s="4">
        <f t="shared" si="7"/>
        <v>586.2324962240483</v>
      </c>
      <c r="N84" s="4">
        <f t="shared" si="7"/>
        <v>1384.3053392120107</v>
      </c>
      <c r="O84" s="4">
        <f t="shared" si="7"/>
        <v>0</v>
      </c>
      <c r="P84" s="4">
        <f t="shared" si="8"/>
        <v>578</v>
      </c>
      <c r="Q84" s="4">
        <f t="shared" si="8"/>
        <v>229</v>
      </c>
      <c r="R84" s="4">
        <f t="shared" si="8"/>
        <v>605</v>
      </c>
      <c r="S84" s="4">
        <f t="shared" si="8"/>
        <v>0</v>
      </c>
      <c r="T84" s="4">
        <f t="shared" si="9"/>
        <v>1.1617824932271057</v>
      </c>
    </row>
    <row r="85" spans="1:20" x14ac:dyDescent="0.25">
      <c r="A85" s="3" t="s">
        <v>99</v>
      </c>
      <c r="B85">
        <v>544</v>
      </c>
      <c r="C85">
        <v>243</v>
      </c>
      <c r="D85">
        <v>606</v>
      </c>
      <c r="E85">
        <v>0</v>
      </c>
      <c r="F85">
        <v>2521881</v>
      </c>
      <c r="G85">
        <v>2031047</v>
      </c>
      <c r="H85">
        <v>2272015</v>
      </c>
      <c r="I85">
        <v>124</v>
      </c>
      <c r="K85" s="6" t="str">
        <f t="shared" si="6"/>
        <v>2021-34</v>
      </c>
      <c r="L85" s="4">
        <f t="shared" si="7"/>
        <v>1121.7024118108666</v>
      </c>
      <c r="M85" s="4">
        <f t="shared" si="7"/>
        <v>622.14217593192075</v>
      </c>
      <c r="N85" s="4">
        <f t="shared" si="7"/>
        <v>1386.9626741020636</v>
      </c>
      <c r="O85" s="4">
        <f t="shared" si="7"/>
        <v>0</v>
      </c>
      <c r="P85" s="4">
        <f t="shared" si="8"/>
        <v>544</v>
      </c>
      <c r="Q85" s="4">
        <f t="shared" si="8"/>
        <v>243</v>
      </c>
      <c r="R85" s="4">
        <f t="shared" si="8"/>
        <v>606</v>
      </c>
      <c r="S85" s="4">
        <f t="shared" si="8"/>
        <v>0</v>
      </c>
      <c r="T85" s="4">
        <f t="shared" si="9"/>
        <v>1.2364800677061603</v>
      </c>
    </row>
    <row r="86" spans="1:20" x14ac:dyDescent="0.25">
      <c r="A86" s="3" t="s">
        <v>100</v>
      </c>
      <c r="B86">
        <v>521</v>
      </c>
      <c r="C86">
        <v>244</v>
      </c>
      <c r="D86">
        <v>624</v>
      </c>
      <c r="E86">
        <v>0</v>
      </c>
      <c r="F86">
        <v>2521337</v>
      </c>
      <c r="G86">
        <v>2030804</v>
      </c>
      <c r="H86">
        <v>2271409</v>
      </c>
      <c r="I86">
        <v>124</v>
      </c>
      <c r="K86" s="6" t="str">
        <f t="shared" si="6"/>
        <v>2021-35</v>
      </c>
      <c r="L86" s="4">
        <f t="shared" si="7"/>
        <v>1074.5092782123136</v>
      </c>
      <c r="M86" s="4">
        <f t="shared" si="7"/>
        <v>624.77718184521996</v>
      </c>
      <c r="N86" s="4">
        <f t="shared" si="7"/>
        <v>1428.540610695828</v>
      </c>
      <c r="O86" s="4">
        <f t="shared" si="7"/>
        <v>0</v>
      </c>
      <c r="P86" s="4">
        <f t="shared" si="8"/>
        <v>521</v>
      </c>
      <c r="Q86" s="4">
        <f t="shared" si="8"/>
        <v>244</v>
      </c>
      <c r="R86" s="4">
        <f t="shared" si="8"/>
        <v>624</v>
      </c>
      <c r="S86" s="4">
        <f t="shared" si="8"/>
        <v>0</v>
      </c>
      <c r="T86" s="4">
        <f t="shared" si="9"/>
        <v>1.3294818757382205</v>
      </c>
    </row>
    <row r="87" spans="1:20" x14ac:dyDescent="0.25">
      <c r="A87" s="3" t="s">
        <v>101</v>
      </c>
      <c r="B87">
        <v>534</v>
      </c>
      <c r="C87">
        <v>267</v>
      </c>
      <c r="D87">
        <v>662</v>
      </c>
      <c r="E87">
        <v>0</v>
      </c>
      <c r="F87">
        <v>2520816</v>
      </c>
      <c r="G87">
        <v>2030560</v>
      </c>
      <c r="H87">
        <v>2270785</v>
      </c>
      <c r="I87">
        <v>124</v>
      </c>
      <c r="K87" s="6" t="str">
        <f t="shared" si="6"/>
        <v>2021-36</v>
      </c>
      <c r="L87" s="4">
        <f t="shared" si="7"/>
        <v>1101.5480701487138</v>
      </c>
      <c r="M87" s="4">
        <f t="shared" si="7"/>
        <v>683.75226538491847</v>
      </c>
      <c r="N87" s="4">
        <f t="shared" si="7"/>
        <v>1515.9515321794006</v>
      </c>
      <c r="O87" s="4">
        <f t="shared" si="7"/>
        <v>0</v>
      </c>
      <c r="P87" s="4">
        <f t="shared" si="8"/>
        <v>534</v>
      </c>
      <c r="Q87" s="4">
        <f t="shared" si="8"/>
        <v>267</v>
      </c>
      <c r="R87" s="4">
        <f t="shared" si="8"/>
        <v>662</v>
      </c>
      <c r="S87" s="4">
        <f t="shared" si="8"/>
        <v>0</v>
      </c>
      <c r="T87" s="4">
        <f t="shared" si="9"/>
        <v>1.3762009786597333</v>
      </c>
    </row>
    <row r="88" spans="1:20" x14ac:dyDescent="0.25">
      <c r="A88" s="3" t="s">
        <v>102</v>
      </c>
      <c r="B88">
        <v>593</v>
      </c>
      <c r="C88">
        <v>264</v>
      </c>
      <c r="D88">
        <v>647</v>
      </c>
      <c r="E88">
        <v>0</v>
      </c>
      <c r="F88">
        <v>2520282</v>
      </c>
      <c r="G88">
        <v>2030293</v>
      </c>
      <c r="H88">
        <v>2270123</v>
      </c>
      <c r="I88">
        <v>124</v>
      </c>
      <c r="K88" s="6" t="str">
        <f t="shared" si="6"/>
        <v>2021-37</v>
      </c>
      <c r="L88" s="4">
        <f t="shared" si="7"/>
        <v>1223.5138766217431</v>
      </c>
      <c r="M88" s="4">
        <f t="shared" si="7"/>
        <v>676.15856430574308</v>
      </c>
      <c r="N88" s="4">
        <f t="shared" si="7"/>
        <v>1482.0342333873539</v>
      </c>
      <c r="O88" s="4">
        <f t="shared" si="7"/>
        <v>0</v>
      </c>
      <c r="P88" s="4">
        <f t="shared" si="8"/>
        <v>593</v>
      </c>
      <c r="Q88" s="4">
        <f t="shared" si="8"/>
        <v>264</v>
      </c>
      <c r="R88" s="4">
        <f t="shared" si="8"/>
        <v>647</v>
      </c>
      <c r="S88" s="4">
        <f t="shared" si="8"/>
        <v>0</v>
      </c>
      <c r="T88" s="4">
        <f t="shared" si="9"/>
        <v>1.2112933589927186</v>
      </c>
    </row>
    <row r="89" spans="1:20" x14ac:dyDescent="0.25">
      <c r="A89" s="3" t="s">
        <v>103</v>
      </c>
      <c r="B89">
        <v>596</v>
      </c>
      <c r="C89">
        <v>252</v>
      </c>
      <c r="D89">
        <v>648</v>
      </c>
      <c r="E89">
        <v>0</v>
      </c>
      <c r="F89">
        <v>2519689</v>
      </c>
      <c r="G89">
        <v>2030029</v>
      </c>
      <c r="H89">
        <v>2269476</v>
      </c>
      <c r="I89">
        <v>124</v>
      </c>
      <c r="K89" s="6" t="str">
        <f t="shared" si="6"/>
        <v>2021-38</v>
      </c>
      <c r="L89" s="4">
        <f t="shared" si="7"/>
        <v>1229.9930666046484</v>
      </c>
      <c r="M89" s="4">
        <f t="shared" si="7"/>
        <v>645.50801983616986</v>
      </c>
      <c r="N89" s="4">
        <f t="shared" si="7"/>
        <v>1484.7480211291065</v>
      </c>
      <c r="O89" s="4">
        <f t="shared" si="7"/>
        <v>0</v>
      </c>
      <c r="P89" s="4">
        <f t="shared" si="8"/>
        <v>596</v>
      </c>
      <c r="Q89" s="4">
        <f t="shared" si="8"/>
        <v>252</v>
      </c>
      <c r="R89" s="4">
        <f t="shared" si="8"/>
        <v>648</v>
      </c>
      <c r="S89" s="4">
        <f t="shared" si="8"/>
        <v>0</v>
      </c>
      <c r="T89" s="4">
        <f t="shared" si="9"/>
        <v>1.2071190167174681</v>
      </c>
    </row>
    <row r="90" spans="1:20" x14ac:dyDescent="0.25">
      <c r="A90" s="3" t="s">
        <v>104</v>
      </c>
      <c r="B90">
        <v>566</v>
      </c>
      <c r="C90">
        <v>257</v>
      </c>
      <c r="D90">
        <v>651</v>
      </c>
      <c r="E90">
        <v>0</v>
      </c>
      <c r="F90">
        <v>2519093</v>
      </c>
      <c r="G90">
        <v>2029777</v>
      </c>
      <c r="H90">
        <v>2268828</v>
      </c>
      <c r="I90">
        <v>124</v>
      </c>
      <c r="K90" s="6" t="str">
        <f t="shared" si="6"/>
        <v>2021-39</v>
      </c>
      <c r="L90" s="4">
        <f t="shared" si="7"/>
        <v>1168.3570237383058</v>
      </c>
      <c r="M90" s="4">
        <f t="shared" si="7"/>
        <v>658.39744957204664</v>
      </c>
      <c r="N90" s="4">
        <f t="shared" si="7"/>
        <v>1492.0478767010984</v>
      </c>
      <c r="O90" s="4">
        <f t="shared" si="7"/>
        <v>0</v>
      </c>
      <c r="P90" s="4">
        <f t="shared" si="8"/>
        <v>566</v>
      </c>
      <c r="Q90" s="4">
        <f t="shared" si="8"/>
        <v>257</v>
      </c>
      <c r="R90" s="4">
        <f t="shared" si="8"/>
        <v>651</v>
      </c>
      <c r="S90" s="4">
        <f t="shared" si="8"/>
        <v>0</v>
      </c>
      <c r="T90" s="4">
        <f t="shared" si="9"/>
        <v>1.2770478940821555</v>
      </c>
    </row>
    <row r="91" spans="1:20" x14ac:dyDescent="0.25">
      <c r="A91" s="3" t="s">
        <v>105</v>
      </c>
      <c r="B91">
        <v>554</v>
      </c>
      <c r="C91">
        <v>286</v>
      </c>
      <c r="D91">
        <v>683</v>
      </c>
      <c r="E91">
        <v>0</v>
      </c>
      <c r="F91">
        <v>2518527</v>
      </c>
      <c r="G91">
        <v>2029520</v>
      </c>
      <c r="H91">
        <v>2268177</v>
      </c>
      <c r="I91">
        <v>124</v>
      </c>
      <c r="K91" s="6" t="str">
        <f t="shared" si="6"/>
        <v>2021-40</v>
      </c>
      <c r="L91" s="4">
        <f t="shared" si="7"/>
        <v>1143.8432067633184</v>
      </c>
      <c r="M91" s="4">
        <f t="shared" si="7"/>
        <v>732.7841065867791</v>
      </c>
      <c r="N91" s="4">
        <f t="shared" si="7"/>
        <v>1565.8389975738226</v>
      </c>
      <c r="O91" s="4">
        <f t="shared" si="7"/>
        <v>0</v>
      </c>
      <c r="P91" s="4">
        <f t="shared" si="8"/>
        <v>554</v>
      </c>
      <c r="Q91" s="4">
        <f t="shared" si="8"/>
        <v>286</v>
      </c>
      <c r="R91" s="4">
        <f t="shared" si="8"/>
        <v>683</v>
      </c>
      <c r="S91" s="4">
        <f t="shared" si="8"/>
        <v>0</v>
      </c>
      <c r="T91" s="4">
        <f t="shared" si="9"/>
        <v>1.3689280036943232</v>
      </c>
    </row>
    <row r="92" spans="1:20" x14ac:dyDescent="0.25">
      <c r="A92" s="3" t="s">
        <v>106</v>
      </c>
      <c r="B92">
        <v>612</v>
      </c>
      <c r="C92">
        <v>257</v>
      </c>
      <c r="D92">
        <v>718</v>
      </c>
      <c r="E92">
        <v>0</v>
      </c>
      <c r="F92">
        <v>2517973</v>
      </c>
      <c r="G92">
        <v>2029234</v>
      </c>
      <c r="H92">
        <v>2267494</v>
      </c>
      <c r="I92">
        <v>124</v>
      </c>
      <c r="K92" s="6" t="str">
        <f t="shared" si="6"/>
        <v>2021-41</v>
      </c>
      <c r="L92" s="4">
        <f t="shared" si="7"/>
        <v>1263.8737587734261</v>
      </c>
      <c r="M92" s="4">
        <f t="shared" si="7"/>
        <v>658.57362926109067</v>
      </c>
      <c r="N92" s="4">
        <f t="shared" si="7"/>
        <v>1646.5754705414874</v>
      </c>
      <c r="O92" s="4">
        <f t="shared" si="7"/>
        <v>0</v>
      </c>
      <c r="P92" s="4">
        <f t="shared" si="8"/>
        <v>612</v>
      </c>
      <c r="Q92" s="4">
        <f t="shared" si="8"/>
        <v>257</v>
      </c>
      <c r="R92" s="4">
        <f t="shared" si="8"/>
        <v>718</v>
      </c>
      <c r="S92" s="4">
        <f t="shared" si="8"/>
        <v>0</v>
      </c>
      <c r="T92" s="4">
        <f t="shared" si="9"/>
        <v>1.3028005836116645</v>
      </c>
    </row>
    <row r="93" spans="1:20" x14ac:dyDescent="0.25">
      <c r="A93" s="3" t="s">
        <v>107</v>
      </c>
      <c r="B93">
        <v>636</v>
      </c>
      <c r="C93">
        <v>270</v>
      </c>
      <c r="D93">
        <v>761</v>
      </c>
      <c r="E93">
        <v>0</v>
      </c>
      <c r="F93">
        <v>2517361</v>
      </c>
      <c r="G93">
        <v>2028977</v>
      </c>
      <c r="H93">
        <v>2266776</v>
      </c>
      <c r="I93">
        <v>124</v>
      </c>
      <c r="K93" s="6" t="str">
        <f t="shared" si="6"/>
        <v>2021-42</v>
      </c>
      <c r="L93" s="4">
        <f t="shared" si="7"/>
        <v>1313.7567476416771</v>
      </c>
      <c r="M93" s="4">
        <f t="shared" si="7"/>
        <v>691.97432992094059</v>
      </c>
      <c r="N93" s="4">
        <f t="shared" si="7"/>
        <v>1745.7393231620592</v>
      </c>
      <c r="O93" s="4">
        <f t="shared" si="7"/>
        <v>0</v>
      </c>
      <c r="P93" s="4">
        <f t="shared" si="8"/>
        <v>636</v>
      </c>
      <c r="Q93" s="4">
        <f t="shared" si="8"/>
        <v>270</v>
      </c>
      <c r="R93" s="4">
        <f t="shared" si="8"/>
        <v>761</v>
      </c>
      <c r="S93" s="4">
        <f t="shared" si="8"/>
        <v>0</v>
      </c>
      <c r="T93" s="4">
        <f t="shared" si="9"/>
        <v>1.3288147340029526</v>
      </c>
    </row>
    <row r="94" spans="1:20" x14ac:dyDescent="0.25">
      <c r="A94" s="3" t="s">
        <v>108</v>
      </c>
      <c r="B94">
        <v>721</v>
      </c>
      <c r="C94">
        <v>288</v>
      </c>
      <c r="D94">
        <v>856</v>
      </c>
      <c r="E94">
        <v>1</v>
      </c>
      <c r="F94">
        <v>2516725</v>
      </c>
      <c r="G94">
        <v>2028707</v>
      </c>
      <c r="H94">
        <v>2266015</v>
      </c>
      <c r="I94">
        <v>124</v>
      </c>
      <c r="K94" s="6" t="str">
        <f t="shared" si="6"/>
        <v>2021-43</v>
      </c>
      <c r="L94" s="4">
        <f t="shared" si="7"/>
        <v>1489.713814580457</v>
      </c>
      <c r="M94" s="4">
        <f t="shared" si="7"/>
        <v>738.20418621318902</v>
      </c>
      <c r="N94" s="4">
        <f t="shared" si="7"/>
        <v>1964.3294505994002</v>
      </c>
      <c r="O94" s="4">
        <f t="shared" si="7"/>
        <v>41935.483870967735</v>
      </c>
      <c r="P94" s="4">
        <f t="shared" si="8"/>
        <v>721</v>
      </c>
      <c r="Q94" s="4">
        <f t="shared" si="8"/>
        <v>288</v>
      </c>
      <c r="R94" s="4">
        <f t="shared" si="8"/>
        <v>856</v>
      </c>
      <c r="S94" s="4">
        <f t="shared" si="8"/>
        <v>1</v>
      </c>
      <c r="T94" s="4">
        <f t="shared" si="9"/>
        <v>1.3185951767203068</v>
      </c>
    </row>
    <row r="95" spans="1:20" x14ac:dyDescent="0.25">
      <c r="A95" s="3" t="s">
        <v>109</v>
      </c>
      <c r="B95">
        <v>770</v>
      </c>
      <c r="C95">
        <v>285</v>
      </c>
      <c r="D95">
        <v>870</v>
      </c>
      <c r="E95">
        <v>0</v>
      </c>
      <c r="F95">
        <v>2516004</v>
      </c>
      <c r="G95">
        <v>2028419</v>
      </c>
      <c r="H95">
        <v>2265159</v>
      </c>
      <c r="I95">
        <v>123</v>
      </c>
      <c r="K95" s="6" t="str">
        <f t="shared" si="6"/>
        <v>2021-44</v>
      </c>
      <c r="L95" s="4">
        <f t="shared" si="7"/>
        <v>1591.4124142886894</v>
      </c>
      <c r="M95" s="4">
        <f t="shared" si="7"/>
        <v>730.61827955663989</v>
      </c>
      <c r="N95" s="4">
        <f t="shared" si="7"/>
        <v>1997.2107918252095</v>
      </c>
      <c r="O95" s="4">
        <f t="shared" si="7"/>
        <v>0</v>
      </c>
      <c r="P95" s="4">
        <f t="shared" si="8"/>
        <v>770</v>
      </c>
      <c r="Q95" s="4">
        <f t="shared" si="8"/>
        <v>285</v>
      </c>
      <c r="R95" s="4">
        <f t="shared" si="8"/>
        <v>870</v>
      </c>
      <c r="S95" s="4">
        <f t="shared" si="8"/>
        <v>0</v>
      </c>
      <c r="T95" s="4">
        <f t="shared" si="9"/>
        <v>1.2549925926761725</v>
      </c>
    </row>
    <row r="96" spans="1:20" x14ac:dyDescent="0.25">
      <c r="A96" s="3" t="s">
        <v>110</v>
      </c>
      <c r="B96">
        <v>877</v>
      </c>
      <c r="C96">
        <v>313</v>
      </c>
      <c r="D96">
        <v>910</v>
      </c>
      <c r="E96">
        <v>0</v>
      </c>
      <c r="F96">
        <v>2515234</v>
      </c>
      <c r="G96">
        <v>2028134</v>
      </c>
      <c r="H96">
        <v>2264289</v>
      </c>
      <c r="I96">
        <v>123</v>
      </c>
      <c r="K96" s="6" t="str">
        <f t="shared" si="6"/>
        <v>2021-45</v>
      </c>
      <c r="L96" s="4">
        <f t="shared" si="7"/>
        <v>1813.1116230140017</v>
      </c>
      <c r="M96" s="4">
        <f t="shared" si="7"/>
        <v>802.51107668428222</v>
      </c>
      <c r="N96" s="4">
        <f t="shared" si="7"/>
        <v>2089.8392387190856</v>
      </c>
      <c r="O96" s="4">
        <f t="shared" si="7"/>
        <v>0</v>
      </c>
      <c r="P96" s="4">
        <f t="shared" si="8"/>
        <v>877</v>
      </c>
      <c r="Q96" s="4">
        <f t="shared" si="8"/>
        <v>313</v>
      </c>
      <c r="R96" s="4">
        <f t="shared" si="8"/>
        <v>910</v>
      </c>
      <c r="S96" s="4">
        <f t="shared" si="8"/>
        <v>0</v>
      </c>
      <c r="T96" s="4">
        <f t="shared" si="9"/>
        <v>1.152625802070073</v>
      </c>
    </row>
    <row r="97" spans="1:20" x14ac:dyDescent="0.25">
      <c r="A97" s="3" t="s">
        <v>111</v>
      </c>
      <c r="B97">
        <v>1021</v>
      </c>
      <c r="C97">
        <v>314</v>
      </c>
      <c r="D97">
        <v>898</v>
      </c>
      <c r="E97">
        <v>0</v>
      </c>
      <c r="F97">
        <v>2514357</v>
      </c>
      <c r="G97">
        <v>2027821</v>
      </c>
      <c r="H97">
        <v>2263379</v>
      </c>
      <c r="I97">
        <v>123</v>
      </c>
      <c r="K97" s="6" t="str">
        <f t="shared" si="6"/>
        <v>2021-46</v>
      </c>
      <c r="L97" s="4">
        <f t="shared" si="7"/>
        <v>2111.5537690152992</v>
      </c>
      <c r="M97" s="4">
        <f t="shared" si="7"/>
        <v>805.19927547845691</v>
      </c>
      <c r="N97" s="4">
        <f t="shared" si="7"/>
        <v>2063.1100668513759</v>
      </c>
      <c r="O97" s="4">
        <f t="shared" si="7"/>
        <v>0</v>
      </c>
      <c r="P97" s="4">
        <f t="shared" si="8"/>
        <v>1021</v>
      </c>
      <c r="Q97" s="4">
        <f t="shared" si="8"/>
        <v>314</v>
      </c>
      <c r="R97" s="4">
        <f t="shared" si="8"/>
        <v>898</v>
      </c>
      <c r="S97" s="4">
        <f t="shared" si="8"/>
        <v>0</v>
      </c>
      <c r="T97" s="4">
        <f t="shared" si="9"/>
        <v>0.97705779370869894</v>
      </c>
    </row>
    <row r="98" spans="1:20" x14ac:dyDescent="0.25">
      <c r="A98" s="3" t="s">
        <v>112</v>
      </c>
      <c r="B98">
        <v>1025</v>
      </c>
      <c r="C98">
        <v>368</v>
      </c>
      <c r="D98">
        <v>998</v>
      </c>
      <c r="E98">
        <v>1</v>
      </c>
      <c r="F98">
        <v>2513336</v>
      </c>
      <c r="G98">
        <v>2027507</v>
      </c>
      <c r="H98">
        <v>2262481</v>
      </c>
      <c r="I98">
        <v>123</v>
      </c>
      <c r="K98" s="6" t="str">
        <f t="shared" si="6"/>
        <v>2021-47</v>
      </c>
      <c r="L98" s="4">
        <f t="shared" si="7"/>
        <v>2120.6874051062014</v>
      </c>
      <c r="M98" s="4">
        <f t="shared" si="7"/>
        <v>943.81918286841926</v>
      </c>
      <c r="N98" s="4">
        <f t="shared" si="7"/>
        <v>2293.7651189114958</v>
      </c>
      <c r="O98" s="4">
        <f t="shared" si="7"/>
        <v>42276.422764227646</v>
      </c>
      <c r="P98" s="4">
        <f t="shared" si="8"/>
        <v>1025</v>
      </c>
      <c r="Q98" s="4">
        <f t="shared" si="8"/>
        <v>368</v>
      </c>
      <c r="R98" s="4">
        <f t="shared" si="8"/>
        <v>998</v>
      </c>
      <c r="S98" s="4">
        <f t="shared" si="8"/>
        <v>1</v>
      </c>
      <c r="T98" s="4">
        <f t="shared" si="9"/>
        <v>1.0816139678995391</v>
      </c>
    </row>
    <row r="99" spans="1:20" x14ac:dyDescent="0.25">
      <c r="A99" s="3" t="s">
        <v>113</v>
      </c>
      <c r="B99">
        <v>1111</v>
      </c>
      <c r="C99">
        <v>350</v>
      </c>
      <c r="D99">
        <v>1049</v>
      </c>
      <c r="E99">
        <v>0</v>
      </c>
      <c r="F99">
        <v>2512311</v>
      </c>
      <c r="G99">
        <v>2027139</v>
      </c>
      <c r="H99">
        <v>2261483</v>
      </c>
      <c r="I99">
        <v>122</v>
      </c>
      <c r="K99" s="6" t="str">
        <f t="shared" si="6"/>
        <v>2021-48</v>
      </c>
      <c r="L99" s="4">
        <f t="shared" si="7"/>
        <v>2299.5560661080572</v>
      </c>
      <c r="M99" s="4">
        <f t="shared" si="7"/>
        <v>897.81707125165087</v>
      </c>
      <c r="N99" s="4">
        <f t="shared" si="7"/>
        <v>2412.0455471033829</v>
      </c>
      <c r="O99" s="4">
        <f t="shared" si="7"/>
        <v>0</v>
      </c>
      <c r="P99" s="4">
        <f t="shared" si="8"/>
        <v>1111</v>
      </c>
      <c r="Q99" s="4">
        <f t="shared" si="8"/>
        <v>350</v>
      </c>
      <c r="R99" s="4">
        <f t="shared" si="8"/>
        <v>1049</v>
      </c>
      <c r="S99" s="4">
        <f t="shared" si="8"/>
        <v>0</v>
      </c>
      <c r="T99" s="4">
        <f t="shared" si="9"/>
        <v>1.0489179118757959</v>
      </c>
    </row>
    <row r="100" spans="1:20" x14ac:dyDescent="0.25">
      <c r="A100" s="3" t="s">
        <v>114</v>
      </c>
      <c r="B100">
        <v>1108</v>
      </c>
      <c r="C100">
        <v>369</v>
      </c>
      <c r="D100">
        <v>1003</v>
      </c>
      <c r="E100">
        <v>0</v>
      </c>
      <c r="F100">
        <v>2511200</v>
      </c>
      <c r="G100">
        <v>2026789</v>
      </c>
      <c r="H100">
        <v>2260434</v>
      </c>
      <c r="I100">
        <v>122</v>
      </c>
      <c r="K100" s="6" t="str">
        <f t="shared" si="6"/>
        <v>2021-49</v>
      </c>
      <c r="L100" s="4">
        <f t="shared" si="7"/>
        <v>2294.3612615482634</v>
      </c>
      <c r="M100" s="4">
        <f t="shared" si="7"/>
        <v>946.7191700764115</v>
      </c>
      <c r="N100" s="4">
        <f t="shared" si="7"/>
        <v>2307.3445187959483</v>
      </c>
      <c r="O100" s="4">
        <f t="shared" si="7"/>
        <v>0</v>
      </c>
      <c r="P100" s="4">
        <f t="shared" si="8"/>
        <v>1108</v>
      </c>
      <c r="Q100" s="4">
        <f t="shared" si="8"/>
        <v>369</v>
      </c>
      <c r="R100" s="4">
        <f t="shared" si="8"/>
        <v>1003</v>
      </c>
      <c r="S100" s="4">
        <f t="shared" si="8"/>
        <v>0</v>
      </c>
      <c r="T100" s="4">
        <f t="shared" si="9"/>
        <v>1.0056587676340576</v>
      </c>
    </row>
    <row r="101" spans="1:20" x14ac:dyDescent="0.25">
      <c r="A101" s="3" t="s">
        <v>115</v>
      </c>
      <c r="B101">
        <v>1068</v>
      </c>
      <c r="C101">
        <v>343</v>
      </c>
      <c r="D101">
        <v>942</v>
      </c>
      <c r="E101">
        <v>0</v>
      </c>
      <c r="F101">
        <v>2510092</v>
      </c>
      <c r="G101">
        <v>2026420</v>
      </c>
      <c r="H101">
        <v>2259431</v>
      </c>
      <c r="I101">
        <v>122</v>
      </c>
      <c r="K101" s="6" t="str">
        <f t="shared" si="6"/>
        <v>2021-50</v>
      </c>
      <c r="L101" s="4">
        <f t="shared" si="7"/>
        <v>2212.5085455035119</v>
      </c>
      <c r="M101" s="4">
        <f t="shared" si="7"/>
        <v>880.17291578251286</v>
      </c>
      <c r="N101" s="4">
        <f t="shared" si="7"/>
        <v>2167.979460315451</v>
      </c>
      <c r="O101" s="4">
        <f t="shared" si="7"/>
        <v>0</v>
      </c>
      <c r="P101" s="4">
        <f t="shared" si="8"/>
        <v>1068</v>
      </c>
      <c r="Q101" s="4">
        <f t="shared" si="8"/>
        <v>343</v>
      </c>
      <c r="R101" s="4">
        <f t="shared" si="8"/>
        <v>942</v>
      </c>
      <c r="S101" s="4">
        <f t="shared" si="8"/>
        <v>0</v>
      </c>
      <c r="T101" s="4">
        <f t="shared" si="9"/>
        <v>0.97987393753639618</v>
      </c>
    </row>
    <row r="102" spans="1:20" x14ac:dyDescent="0.25">
      <c r="A102" s="3" t="s">
        <v>116</v>
      </c>
      <c r="B102">
        <v>969</v>
      </c>
      <c r="C102">
        <v>316</v>
      </c>
      <c r="D102">
        <v>871</v>
      </c>
      <c r="E102">
        <v>0</v>
      </c>
      <c r="F102">
        <v>2509024</v>
      </c>
      <c r="G102">
        <v>2026077</v>
      </c>
      <c r="H102">
        <v>2258489</v>
      </c>
      <c r="I102">
        <v>122</v>
      </c>
      <c r="K102" s="6" t="str">
        <f t="shared" si="6"/>
        <v>2021-51</v>
      </c>
      <c r="L102" s="4">
        <f t="shared" si="7"/>
        <v>2008.2709451962198</v>
      </c>
      <c r="M102" s="4">
        <f t="shared" si="7"/>
        <v>811.02544473877356</v>
      </c>
      <c r="N102" s="4">
        <f t="shared" si="7"/>
        <v>2005.4115826997606</v>
      </c>
      <c r="O102" s="4">
        <f t="shared" si="7"/>
        <v>0</v>
      </c>
      <c r="P102" s="4">
        <f t="shared" si="8"/>
        <v>969</v>
      </c>
      <c r="Q102" s="4">
        <f t="shared" si="8"/>
        <v>316</v>
      </c>
      <c r="R102" s="4">
        <f t="shared" si="8"/>
        <v>871</v>
      </c>
      <c r="S102" s="4">
        <f t="shared" si="8"/>
        <v>0</v>
      </c>
      <c r="T102" s="4">
        <f t="shared" si="9"/>
        <v>0.9985762068094951</v>
      </c>
    </row>
    <row r="103" spans="1:20" x14ac:dyDescent="0.25">
      <c r="A103" s="3" t="s">
        <v>117</v>
      </c>
      <c r="B103">
        <v>954</v>
      </c>
      <c r="C103">
        <v>314</v>
      </c>
      <c r="D103">
        <v>814</v>
      </c>
      <c r="E103">
        <v>0</v>
      </c>
      <c r="F103">
        <v>2508055</v>
      </c>
      <c r="G103">
        <v>2025761</v>
      </c>
      <c r="H103">
        <v>2257618</v>
      </c>
      <c r="I103">
        <v>122</v>
      </c>
      <c r="K103" s="6" t="str">
        <f t="shared" si="6"/>
        <v>2021-52</v>
      </c>
      <c r="L103" s="4">
        <f t="shared" si="7"/>
        <v>1977.9470545901106</v>
      </c>
      <c r="M103" s="4">
        <f t="shared" si="7"/>
        <v>806.01808406816008</v>
      </c>
      <c r="N103" s="4">
        <f t="shared" si="7"/>
        <v>1874.8964616688918</v>
      </c>
      <c r="O103" s="4">
        <f t="shared" si="7"/>
        <v>0</v>
      </c>
      <c r="P103" s="4">
        <f t="shared" si="8"/>
        <v>954</v>
      </c>
      <c r="Q103" s="4">
        <f t="shared" si="8"/>
        <v>314</v>
      </c>
      <c r="R103" s="4">
        <f t="shared" si="8"/>
        <v>814</v>
      </c>
      <c r="S103" s="4">
        <f t="shared" si="8"/>
        <v>0</v>
      </c>
      <c r="T103" s="4">
        <f t="shared" si="9"/>
        <v>0.94790022681240371</v>
      </c>
    </row>
    <row r="104" spans="1:20" x14ac:dyDescent="0.25">
      <c r="A104" s="3" t="s">
        <v>118</v>
      </c>
      <c r="B104">
        <v>850</v>
      </c>
      <c r="C104">
        <v>280</v>
      </c>
      <c r="D104">
        <v>774</v>
      </c>
      <c r="E104">
        <v>0</v>
      </c>
      <c r="F104">
        <v>2507101</v>
      </c>
      <c r="G104">
        <v>2025447</v>
      </c>
      <c r="H104">
        <v>2256804</v>
      </c>
      <c r="I104">
        <v>122</v>
      </c>
      <c r="K104" s="6" t="str">
        <f t="shared" si="6"/>
        <v>2022-01</v>
      </c>
      <c r="L104" s="4">
        <f t="shared" si="7"/>
        <v>1762.9923963972731</v>
      </c>
      <c r="M104" s="4">
        <f t="shared" si="7"/>
        <v>718.85366538843027</v>
      </c>
      <c r="N104" s="4">
        <f t="shared" si="7"/>
        <v>1783.4069773006431</v>
      </c>
      <c r="O104" s="4">
        <f t="shared" si="7"/>
        <v>0</v>
      </c>
      <c r="P104" s="4">
        <f t="shared" si="8"/>
        <v>850</v>
      </c>
      <c r="Q104" s="4">
        <f t="shared" si="8"/>
        <v>280</v>
      </c>
      <c r="R104" s="4">
        <f t="shared" si="8"/>
        <v>774</v>
      </c>
      <c r="S104" s="4">
        <f t="shared" si="8"/>
        <v>0</v>
      </c>
      <c r="T104" s="4">
        <f t="shared" si="9"/>
        <v>1.0115795059270181</v>
      </c>
    </row>
    <row r="105" spans="1:20" x14ac:dyDescent="0.25">
      <c r="A105" s="3" t="s">
        <v>119</v>
      </c>
      <c r="B105">
        <v>806</v>
      </c>
      <c r="C105">
        <v>286</v>
      </c>
      <c r="D105">
        <v>786</v>
      </c>
      <c r="E105">
        <v>0</v>
      </c>
      <c r="F105">
        <v>2506251</v>
      </c>
      <c r="G105">
        <v>2025167</v>
      </c>
      <c r="H105">
        <v>2256030</v>
      </c>
      <c r="I105">
        <v>122</v>
      </c>
      <c r="K105" s="6" t="str">
        <f t="shared" si="6"/>
        <v>2022-02</v>
      </c>
      <c r="L105" s="4">
        <f t="shared" si="7"/>
        <v>1672.2985846190184</v>
      </c>
      <c r="M105" s="4">
        <f t="shared" si="7"/>
        <v>734.35919111855958</v>
      </c>
      <c r="N105" s="4">
        <f t="shared" si="7"/>
        <v>1811.6780361963272</v>
      </c>
      <c r="O105" s="4">
        <f t="shared" si="7"/>
        <v>0</v>
      </c>
      <c r="P105" s="4">
        <f t="shared" si="8"/>
        <v>806</v>
      </c>
      <c r="Q105" s="4">
        <f t="shared" si="8"/>
        <v>286</v>
      </c>
      <c r="R105" s="4">
        <f t="shared" si="8"/>
        <v>786</v>
      </c>
      <c r="S105" s="4">
        <f t="shared" si="8"/>
        <v>0</v>
      </c>
      <c r="T105" s="4">
        <f t="shared" si="9"/>
        <v>1.0833460321375934</v>
      </c>
    </row>
    <row r="106" spans="1:20" x14ac:dyDescent="0.25">
      <c r="A106" s="3" t="s">
        <v>120</v>
      </c>
      <c r="B106">
        <v>708</v>
      </c>
      <c r="C106">
        <v>289</v>
      </c>
      <c r="D106">
        <v>764</v>
      </c>
      <c r="E106">
        <v>0</v>
      </c>
      <c r="F106">
        <v>2505445</v>
      </c>
      <c r="G106">
        <v>2024881</v>
      </c>
      <c r="H106">
        <v>2255244</v>
      </c>
      <c r="I106">
        <v>122</v>
      </c>
      <c r="K106" s="6" t="str">
        <f t="shared" si="6"/>
        <v>2022-03</v>
      </c>
      <c r="L106" s="4">
        <f t="shared" si="7"/>
        <v>1469.4395606369328</v>
      </c>
      <c r="M106" s="4">
        <f t="shared" si="7"/>
        <v>742.16707055871439</v>
      </c>
      <c r="N106" s="4">
        <f t="shared" si="7"/>
        <v>1761.58322558446</v>
      </c>
      <c r="O106" s="4">
        <f t="shared" si="7"/>
        <v>0</v>
      </c>
      <c r="P106" s="4">
        <f t="shared" si="8"/>
        <v>708</v>
      </c>
      <c r="Q106" s="4">
        <f t="shared" si="8"/>
        <v>289</v>
      </c>
      <c r="R106" s="4">
        <f t="shared" si="8"/>
        <v>764</v>
      </c>
      <c r="S106" s="4">
        <f t="shared" si="8"/>
        <v>0</v>
      </c>
      <c r="T106" s="4">
        <f t="shared" si="9"/>
        <v>1.198812984741541</v>
      </c>
    </row>
    <row r="107" spans="1:20" x14ac:dyDescent="0.25">
      <c r="A107" s="3" t="s">
        <v>121</v>
      </c>
      <c r="B107">
        <v>689</v>
      </c>
      <c r="C107">
        <v>274</v>
      </c>
      <c r="D107">
        <v>779</v>
      </c>
      <c r="E107">
        <v>0</v>
      </c>
      <c r="F107">
        <v>2504737</v>
      </c>
      <c r="G107">
        <v>2024592</v>
      </c>
      <c r="H107">
        <v>2254480</v>
      </c>
      <c r="I107">
        <v>122</v>
      </c>
      <c r="K107" s="6" t="str">
        <f t="shared" si="6"/>
        <v>2022-04</v>
      </c>
      <c r="L107" s="4">
        <f t="shared" si="7"/>
        <v>1430.4096597766552</v>
      </c>
      <c r="M107" s="4">
        <f t="shared" si="7"/>
        <v>703.74673020539444</v>
      </c>
      <c r="N107" s="4">
        <f t="shared" si="7"/>
        <v>1796.7779709733509</v>
      </c>
      <c r="O107" s="4">
        <f t="shared" si="7"/>
        <v>0</v>
      </c>
      <c r="P107" s="4">
        <f t="shared" si="8"/>
        <v>689</v>
      </c>
      <c r="Q107" s="4">
        <f t="shared" si="8"/>
        <v>274</v>
      </c>
      <c r="R107" s="4">
        <f t="shared" si="8"/>
        <v>779</v>
      </c>
      <c r="S107" s="4">
        <f t="shared" si="8"/>
        <v>0</v>
      </c>
      <c r="T107" s="4">
        <f t="shared" si="9"/>
        <v>1.2561282417890693</v>
      </c>
    </row>
    <row r="108" spans="1:20" x14ac:dyDescent="0.25">
      <c r="A108" s="3" t="s">
        <v>122</v>
      </c>
      <c r="B108">
        <v>791</v>
      </c>
      <c r="C108">
        <v>289</v>
      </c>
      <c r="D108">
        <v>844</v>
      </c>
      <c r="E108">
        <v>0</v>
      </c>
      <c r="F108">
        <v>2504048</v>
      </c>
      <c r="G108">
        <v>2024318</v>
      </c>
      <c r="H108">
        <v>2253701</v>
      </c>
      <c r="I108">
        <v>122</v>
      </c>
      <c r="K108" s="6" t="str">
        <f t="shared" si="6"/>
        <v>2022-05</v>
      </c>
      <c r="L108" s="4">
        <f t="shared" si="7"/>
        <v>1642.6202692600141</v>
      </c>
      <c r="M108" s="4">
        <f t="shared" si="7"/>
        <v>742.3734808463887</v>
      </c>
      <c r="N108" s="4">
        <f t="shared" si="7"/>
        <v>1947.3745629965999</v>
      </c>
      <c r="O108" s="4">
        <f t="shared" si="7"/>
        <v>0</v>
      </c>
      <c r="P108" s="4">
        <f t="shared" si="8"/>
        <v>791</v>
      </c>
      <c r="Q108" s="4">
        <f t="shared" si="8"/>
        <v>289</v>
      </c>
      <c r="R108" s="4">
        <f t="shared" si="8"/>
        <v>844</v>
      </c>
      <c r="S108" s="4">
        <f t="shared" si="8"/>
        <v>0</v>
      </c>
      <c r="T108" s="4">
        <f t="shared" si="9"/>
        <v>1.1855293639313698</v>
      </c>
    </row>
    <row r="109" spans="1:20" x14ac:dyDescent="0.25">
      <c r="A109" s="3" t="s">
        <v>123</v>
      </c>
      <c r="B109">
        <v>771</v>
      </c>
      <c r="C109">
        <v>322</v>
      </c>
      <c r="D109">
        <v>866</v>
      </c>
      <c r="E109">
        <v>0</v>
      </c>
      <c r="F109">
        <v>2503257</v>
      </c>
      <c r="G109">
        <v>2024029</v>
      </c>
      <c r="H109">
        <v>2252857</v>
      </c>
      <c r="I109">
        <v>122</v>
      </c>
      <c r="K109" s="6" t="str">
        <f t="shared" si="6"/>
        <v>2022-06</v>
      </c>
      <c r="L109" s="4">
        <f t="shared" si="7"/>
        <v>1601.5934440610772</v>
      </c>
      <c r="M109" s="4">
        <f t="shared" si="7"/>
        <v>827.26087422660441</v>
      </c>
      <c r="N109" s="4">
        <f t="shared" si="7"/>
        <v>1998.8840836324723</v>
      </c>
      <c r="O109" s="4">
        <f t="shared" si="7"/>
        <v>0</v>
      </c>
      <c r="P109" s="4">
        <f t="shared" si="8"/>
        <v>771</v>
      </c>
      <c r="Q109" s="4">
        <f t="shared" si="8"/>
        <v>322</v>
      </c>
      <c r="R109" s="4">
        <f t="shared" si="8"/>
        <v>866</v>
      </c>
      <c r="S109" s="4">
        <f t="shared" si="8"/>
        <v>0</v>
      </c>
      <c r="T109" s="4">
        <f t="shared" si="9"/>
        <v>1.2480596065403502</v>
      </c>
    </row>
    <row r="110" spans="1:20" x14ac:dyDescent="0.25">
      <c r="A110" s="3" t="s">
        <v>124</v>
      </c>
      <c r="B110">
        <v>763</v>
      </c>
      <c r="C110">
        <v>288</v>
      </c>
      <c r="D110">
        <v>842</v>
      </c>
      <c r="E110">
        <v>0</v>
      </c>
      <c r="F110">
        <v>2502486</v>
      </c>
      <c r="G110">
        <v>2023707</v>
      </c>
      <c r="H110">
        <v>2251991</v>
      </c>
      <c r="I110">
        <v>122</v>
      </c>
      <c r="K110" s="6" t="str">
        <f t="shared" si="6"/>
        <v>2022-07</v>
      </c>
      <c r="L110" s="4">
        <f t="shared" si="7"/>
        <v>1585.4634151799451</v>
      </c>
      <c r="M110" s="4">
        <f t="shared" si="7"/>
        <v>740.02807718706322</v>
      </c>
      <c r="N110" s="4">
        <f t="shared" si="7"/>
        <v>1944.2351234973853</v>
      </c>
      <c r="O110" s="4">
        <f t="shared" si="7"/>
        <v>0</v>
      </c>
      <c r="P110" s="4">
        <f t="shared" si="8"/>
        <v>763</v>
      </c>
      <c r="Q110" s="4">
        <f t="shared" si="8"/>
        <v>288</v>
      </c>
      <c r="R110" s="4">
        <f t="shared" si="8"/>
        <v>842</v>
      </c>
      <c r="S110" s="4">
        <f t="shared" si="8"/>
        <v>0</v>
      </c>
      <c r="T110" s="4">
        <f t="shared" si="9"/>
        <v>1.2262882289697745</v>
      </c>
    </row>
    <row r="111" spans="1:20" x14ac:dyDescent="0.25">
      <c r="A111" s="3" t="s">
        <v>125</v>
      </c>
      <c r="B111">
        <v>717</v>
      </c>
      <c r="C111">
        <v>279</v>
      </c>
      <c r="D111">
        <v>794</v>
      </c>
      <c r="E111">
        <v>0</v>
      </c>
      <c r="F111">
        <v>2501723</v>
      </c>
      <c r="G111">
        <v>2023419</v>
      </c>
      <c r="H111">
        <v>2251149</v>
      </c>
      <c r="I111">
        <v>122</v>
      </c>
      <c r="K111" s="6" t="str">
        <f t="shared" si="6"/>
        <v>2022-08</v>
      </c>
      <c r="L111" s="4">
        <f t="shared" si="7"/>
        <v>1490.3328625911024</v>
      </c>
      <c r="M111" s="4">
        <f t="shared" si="7"/>
        <v>717.00423886501028</v>
      </c>
      <c r="N111" s="4">
        <f t="shared" si="7"/>
        <v>1834.0856158344027</v>
      </c>
      <c r="O111" s="4">
        <f t="shared" si="7"/>
        <v>0</v>
      </c>
      <c r="P111" s="4">
        <f t="shared" si="8"/>
        <v>717</v>
      </c>
      <c r="Q111" s="4">
        <f t="shared" si="8"/>
        <v>279</v>
      </c>
      <c r="R111" s="4">
        <f t="shared" si="8"/>
        <v>794</v>
      </c>
      <c r="S111" s="4">
        <f t="shared" si="8"/>
        <v>0</v>
      </c>
      <c r="T111" s="4">
        <f t="shared" si="9"/>
        <v>1.2306550179975562</v>
      </c>
    </row>
    <row r="112" spans="1:20" x14ac:dyDescent="0.25">
      <c r="A112" s="3" t="s">
        <v>126</v>
      </c>
      <c r="B112">
        <v>711</v>
      </c>
      <c r="C112">
        <v>261</v>
      </c>
      <c r="D112">
        <v>775</v>
      </c>
      <c r="E112">
        <v>0</v>
      </c>
      <c r="F112">
        <v>2501006</v>
      </c>
      <c r="G112">
        <v>2023140</v>
      </c>
      <c r="H112">
        <v>2250355</v>
      </c>
      <c r="I112">
        <v>122</v>
      </c>
      <c r="K112" s="6" t="str">
        <f t="shared" si="6"/>
        <v>2022-09</v>
      </c>
      <c r="L112" s="4">
        <f t="shared" si="7"/>
        <v>1478.2851380604445</v>
      </c>
      <c r="M112" s="4">
        <f t="shared" si="7"/>
        <v>670.83839971529403</v>
      </c>
      <c r="N112" s="4">
        <f t="shared" si="7"/>
        <v>1790.8285581608234</v>
      </c>
      <c r="O112" s="4">
        <f t="shared" si="7"/>
        <v>0</v>
      </c>
      <c r="P112" s="4">
        <f t="shared" si="8"/>
        <v>711</v>
      </c>
      <c r="Q112" s="4">
        <f t="shared" si="8"/>
        <v>261</v>
      </c>
      <c r="R112" s="4">
        <f t="shared" si="8"/>
        <v>775</v>
      </c>
      <c r="S112" s="4">
        <f t="shared" si="8"/>
        <v>0</v>
      </c>
      <c r="T112" s="4">
        <f t="shared" si="9"/>
        <v>1.2114229603298625</v>
      </c>
    </row>
    <row r="113" spans="1:20" x14ac:dyDescent="0.25">
      <c r="A113" s="3" t="s">
        <v>127</v>
      </c>
      <c r="B113">
        <v>695</v>
      </c>
      <c r="C113">
        <v>305</v>
      </c>
      <c r="D113">
        <v>762</v>
      </c>
      <c r="E113">
        <v>0</v>
      </c>
      <c r="F113">
        <v>2500295</v>
      </c>
      <c r="G113">
        <v>2022879</v>
      </c>
      <c r="H113">
        <v>2249580</v>
      </c>
      <c r="I113">
        <v>122</v>
      </c>
      <c r="K113" s="6" t="str">
        <f t="shared" si="6"/>
        <v>2022-10</v>
      </c>
      <c r="L113" s="4">
        <f t="shared" si="7"/>
        <v>1445.4294393261596</v>
      </c>
      <c r="M113" s="4">
        <f t="shared" si="7"/>
        <v>784.03107650037384</v>
      </c>
      <c r="N113" s="4">
        <f t="shared" si="7"/>
        <v>1761.3954604859573</v>
      </c>
      <c r="O113" s="4">
        <f t="shared" si="7"/>
        <v>0</v>
      </c>
      <c r="P113" s="4">
        <f t="shared" si="8"/>
        <v>695</v>
      </c>
      <c r="Q113" s="4">
        <f t="shared" si="8"/>
        <v>305</v>
      </c>
      <c r="R113" s="4">
        <f t="shared" si="8"/>
        <v>762</v>
      </c>
      <c r="S113" s="4">
        <f t="shared" si="8"/>
        <v>0</v>
      </c>
      <c r="T113" s="4">
        <f t="shared" si="9"/>
        <v>1.2185966416368945</v>
      </c>
    </row>
    <row r="114" spans="1:20" x14ac:dyDescent="0.25">
      <c r="A114" s="3" t="s">
        <v>128</v>
      </c>
      <c r="B114">
        <v>637</v>
      </c>
      <c r="C114">
        <v>274</v>
      </c>
      <c r="D114">
        <v>783</v>
      </c>
      <c r="E114">
        <v>0</v>
      </c>
      <c r="F114">
        <v>2499600</v>
      </c>
      <c r="G114">
        <v>2022574</v>
      </c>
      <c r="H114">
        <v>2248818</v>
      </c>
      <c r="I114">
        <v>122</v>
      </c>
      <c r="K114" s="6" t="str">
        <f t="shared" si="6"/>
        <v>2022-11</v>
      </c>
      <c r="L114" s="4">
        <f t="shared" si="7"/>
        <v>1325.172027524404</v>
      </c>
      <c r="M114" s="4">
        <f t="shared" si="7"/>
        <v>704.44888543014986</v>
      </c>
      <c r="N114" s="4">
        <f t="shared" si="7"/>
        <v>1810.5511428670527</v>
      </c>
      <c r="O114" s="4">
        <f t="shared" si="7"/>
        <v>0</v>
      </c>
      <c r="P114" s="4">
        <f t="shared" si="8"/>
        <v>637</v>
      </c>
      <c r="Q114" s="4">
        <f t="shared" si="8"/>
        <v>274</v>
      </c>
      <c r="R114" s="4">
        <f t="shared" si="8"/>
        <v>783</v>
      </c>
      <c r="S114" s="4">
        <f t="shared" si="8"/>
        <v>0</v>
      </c>
      <c r="T114" s="4">
        <f t="shared" si="9"/>
        <v>1.3662763062161829</v>
      </c>
    </row>
    <row r="115" spans="1:20" x14ac:dyDescent="0.25">
      <c r="A115" s="3" t="s">
        <v>129</v>
      </c>
      <c r="B115">
        <v>674</v>
      </c>
      <c r="C115">
        <v>322</v>
      </c>
      <c r="D115">
        <v>805</v>
      </c>
      <c r="E115">
        <v>0</v>
      </c>
      <c r="F115">
        <v>2498963</v>
      </c>
      <c r="G115">
        <v>2022300</v>
      </c>
      <c r="H115">
        <v>2248035</v>
      </c>
      <c r="I115">
        <v>122</v>
      </c>
      <c r="K115" s="6" t="str">
        <f t="shared" si="6"/>
        <v>2022-12</v>
      </c>
      <c r="L115" s="4">
        <f t="shared" si="7"/>
        <v>1402.5017577291062</v>
      </c>
      <c r="M115" s="4">
        <f t="shared" si="7"/>
        <v>827.9681550709588</v>
      </c>
      <c r="N115" s="4">
        <f t="shared" si="7"/>
        <v>1862.070652814569</v>
      </c>
      <c r="O115" s="4">
        <f t="shared" si="7"/>
        <v>0</v>
      </c>
      <c r="P115" s="4">
        <f t="shared" si="8"/>
        <v>674</v>
      </c>
      <c r="Q115" s="4">
        <f t="shared" si="8"/>
        <v>322</v>
      </c>
      <c r="R115" s="4">
        <f t="shared" si="8"/>
        <v>805</v>
      </c>
      <c r="S115" s="4">
        <f t="shared" si="8"/>
        <v>0</v>
      </c>
      <c r="T115" s="4">
        <f t="shared" si="9"/>
        <v>1.3276779458940462</v>
      </c>
    </row>
    <row r="116" spans="1:20" x14ac:dyDescent="0.25">
      <c r="A116" s="3" t="s">
        <v>130</v>
      </c>
      <c r="B116">
        <v>678</v>
      </c>
      <c r="C116">
        <v>314</v>
      </c>
      <c r="D116">
        <v>872</v>
      </c>
      <c r="E116">
        <v>0</v>
      </c>
      <c r="F116">
        <v>2498289</v>
      </c>
      <c r="G116">
        <v>2021978</v>
      </c>
      <c r="H116">
        <v>2247230</v>
      </c>
      <c r="I116">
        <v>122</v>
      </c>
      <c r="K116" s="6" t="str">
        <f t="shared" si="6"/>
        <v>2022-13</v>
      </c>
      <c r="L116" s="4">
        <f t="shared" si="7"/>
        <v>1411.2058292695522</v>
      </c>
      <c r="M116" s="4">
        <f t="shared" si="7"/>
        <v>807.52609573397933</v>
      </c>
      <c r="N116" s="4">
        <f t="shared" si="7"/>
        <v>2017.7729916385952</v>
      </c>
      <c r="O116" s="4">
        <f t="shared" si="7"/>
        <v>0</v>
      </c>
      <c r="P116" s="4">
        <f t="shared" si="8"/>
        <v>678</v>
      </c>
      <c r="Q116" s="4">
        <f t="shared" si="8"/>
        <v>314</v>
      </c>
      <c r="R116" s="4">
        <f t="shared" si="8"/>
        <v>872</v>
      </c>
      <c r="S116" s="4">
        <f t="shared" si="8"/>
        <v>0</v>
      </c>
      <c r="T116" s="4">
        <f t="shared" si="9"/>
        <v>1.4298218940060681</v>
      </c>
    </row>
    <row r="117" spans="1:20" x14ac:dyDescent="0.25">
      <c r="A117" s="3" t="s">
        <v>131</v>
      </c>
      <c r="B117">
        <v>628</v>
      </c>
      <c r="C117">
        <v>316</v>
      </c>
      <c r="D117">
        <v>823</v>
      </c>
      <c r="E117">
        <v>0</v>
      </c>
      <c r="F117">
        <v>2497611</v>
      </c>
      <c r="G117">
        <v>2021664</v>
      </c>
      <c r="H117">
        <v>2246358</v>
      </c>
      <c r="I117">
        <v>122</v>
      </c>
      <c r="K117" s="6" t="str">
        <f t="shared" si="6"/>
        <v>2022-14</v>
      </c>
      <c r="L117" s="4">
        <f t="shared" si="7"/>
        <v>1307.4894369059073</v>
      </c>
      <c r="M117" s="4">
        <f t="shared" si="7"/>
        <v>812.79579593839526</v>
      </c>
      <c r="N117" s="4">
        <f t="shared" si="7"/>
        <v>1905.1282119768978</v>
      </c>
      <c r="O117" s="4">
        <f t="shared" si="7"/>
        <v>0</v>
      </c>
      <c r="P117" s="4">
        <f t="shared" si="8"/>
        <v>628</v>
      </c>
      <c r="Q117" s="4">
        <f t="shared" si="8"/>
        <v>316</v>
      </c>
      <c r="R117" s="4">
        <f t="shared" si="8"/>
        <v>823</v>
      </c>
      <c r="S117" s="4">
        <f t="shared" si="8"/>
        <v>0</v>
      </c>
      <c r="T117" s="4">
        <f t="shared" si="9"/>
        <v>1.4570887979678564</v>
      </c>
    </row>
    <row r="118" spans="1:20" x14ac:dyDescent="0.25">
      <c r="A118" s="3" t="s">
        <v>132</v>
      </c>
      <c r="B118">
        <v>584</v>
      </c>
      <c r="C118">
        <v>309</v>
      </c>
      <c r="D118">
        <v>823</v>
      </c>
      <c r="E118">
        <v>0</v>
      </c>
      <c r="F118">
        <v>2496983</v>
      </c>
      <c r="G118">
        <v>2021348</v>
      </c>
      <c r="H118">
        <v>2245535</v>
      </c>
      <c r="I118">
        <v>122</v>
      </c>
      <c r="K118" s="6" t="str">
        <f t="shared" si="6"/>
        <v>2022-15</v>
      </c>
      <c r="L118" s="4">
        <f t="shared" si="7"/>
        <v>1216.1876953107007</v>
      </c>
      <c r="M118" s="4">
        <f t="shared" si="7"/>
        <v>794.91507647371941</v>
      </c>
      <c r="N118" s="4">
        <f t="shared" si="7"/>
        <v>1905.8264511575189</v>
      </c>
      <c r="O118" s="4">
        <f t="shared" si="7"/>
        <v>0</v>
      </c>
      <c r="P118" s="4">
        <f t="shared" si="8"/>
        <v>584</v>
      </c>
      <c r="Q118" s="4">
        <f t="shared" si="8"/>
        <v>309</v>
      </c>
      <c r="R118" s="4">
        <f t="shared" si="8"/>
        <v>823</v>
      </c>
      <c r="S118" s="4">
        <f t="shared" si="8"/>
        <v>0</v>
      </c>
      <c r="T118" s="4">
        <f t="shared" si="9"/>
        <v>1.5670496079724237</v>
      </c>
    </row>
    <row r="119" spans="1:20" x14ac:dyDescent="0.25">
      <c r="A119" s="3" t="s">
        <v>133</v>
      </c>
      <c r="B119">
        <v>539</v>
      </c>
      <c r="C119">
        <v>294</v>
      </c>
      <c r="D119">
        <v>844</v>
      </c>
      <c r="E119">
        <v>0</v>
      </c>
      <c r="F119">
        <v>2496399</v>
      </c>
      <c r="G119">
        <v>2021039</v>
      </c>
      <c r="H119">
        <v>2244712</v>
      </c>
      <c r="I119">
        <v>122</v>
      </c>
      <c r="K119" s="6" t="str">
        <f t="shared" si="6"/>
        <v>2022-16</v>
      </c>
      <c r="L119" s="4">
        <f t="shared" si="7"/>
        <v>1122.7371906494113</v>
      </c>
      <c r="M119" s="4">
        <f t="shared" si="7"/>
        <v>756.44260204775856</v>
      </c>
      <c r="N119" s="4">
        <f t="shared" si="7"/>
        <v>1955.1728685016162</v>
      </c>
      <c r="O119" s="4">
        <f t="shared" si="7"/>
        <v>0</v>
      </c>
      <c r="P119" s="4">
        <f t="shared" si="8"/>
        <v>539</v>
      </c>
      <c r="Q119" s="4">
        <f t="shared" si="8"/>
        <v>294</v>
      </c>
      <c r="R119" s="4">
        <f t="shared" si="8"/>
        <v>844</v>
      </c>
      <c r="S119" s="4">
        <f t="shared" si="8"/>
        <v>0</v>
      </c>
      <c r="T119" s="4">
        <f t="shared" si="9"/>
        <v>1.7414341350629965</v>
      </c>
    </row>
    <row r="120" spans="1:20" x14ac:dyDescent="0.25">
      <c r="A120" s="3" t="s">
        <v>134</v>
      </c>
      <c r="B120">
        <v>572</v>
      </c>
      <c r="C120">
        <v>302</v>
      </c>
      <c r="D120">
        <v>844</v>
      </c>
      <c r="E120">
        <v>0</v>
      </c>
      <c r="F120">
        <v>2495860</v>
      </c>
      <c r="G120">
        <v>2020745</v>
      </c>
      <c r="H120">
        <v>2243868</v>
      </c>
      <c r="I120">
        <v>122</v>
      </c>
      <c r="K120" s="6" t="str">
        <f t="shared" si="6"/>
        <v>2022-17</v>
      </c>
      <c r="L120" s="4">
        <f t="shared" si="7"/>
        <v>1191.7335106937087</v>
      </c>
      <c r="M120" s="4">
        <f t="shared" si="7"/>
        <v>777.13912443183085</v>
      </c>
      <c r="N120" s="4">
        <f t="shared" si="7"/>
        <v>1955.9082798096858</v>
      </c>
      <c r="O120" s="4">
        <f t="shared" si="7"/>
        <v>0</v>
      </c>
      <c r="P120" s="4">
        <f t="shared" si="8"/>
        <v>572</v>
      </c>
      <c r="Q120" s="4">
        <f t="shared" si="8"/>
        <v>302</v>
      </c>
      <c r="R120" s="4">
        <f t="shared" si="8"/>
        <v>844</v>
      </c>
      <c r="S120" s="4">
        <f t="shared" si="8"/>
        <v>0</v>
      </c>
      <c r="T120" s="4">
        <f t="shared" si="9"/>
        <v>1.6412295720971635</v>
      </c>
    </row>
    <row r="121" spans="1:20" x14ac:dyDescent="0.25">
      <c r="A121" s="3" t="s">
        <v>135</v>
      </c>
      <c r="B121">
        <v>563</v>
      </c>
      <c r="C121">
        <v>314</v>
      </c>
      <c r="D121">
        <v>799</v>
      </c>
      <c r="E121">
        <v>0</v>
      </c>
      <c r="F121">
        <v>2495288</v>
      </c>
      <c r="G121">
        <v>2020443</v>
      </c>
      <c r="H121">
        <v>2243024</v>
      </c>
      <c r="I121">
        <v>122</v>
      </c>
      <c r="K121" s="6" t="str">
        <f t="shared" si="6"/>
        <v>2022-18</v>
      </c>
      <c r="L121" s="4">
        <f t="shared" si="7"/>
        <v>1173.2513441334229</v>
      </c>
      <c r="M121" s="4">
        <f t="shared" si="7"/>
        <v>808.13960106768673</v>
      </c>
      <c r="N121" s="4">
        <f t="shared" si="7"/>
        <v>1852.3207954975071</v>
      </c>
      <c r="O121" s="4">
        <f t="shared" si="7"/>
        <v>0</v>
      </c>
      <c r="P121" s="4">
        <f t="shared" si="8"/>
        <v>563</v>
      </c>
      <c r="Q121" s="4">
        <f t="shared" si="8"/>
        <v>314</v>
      </c>
      <c r="R121" s="4">
        <f t="shared" si="8"/>
        <v>799</v>
      </c>
      <c r="S121" s="4">
        <f t="shared" si="8"/>
        <v>0</v>
      </c>
      <c r="T121" s="4">
        <f t="shared" si="9"/>
        <v>1.578792817719423</v>
      </c>
    </row>
    <row r="122" spans="1:20" x14ac:dyDescent="0.25">
      <c r="A122" s="3" t="s">
        <v>136</v>
      </c>
      <c r="B122">
        <v>573</v>
      </c>
      <c r="C122">
        <v>286</v>
      </c>
      <c r="D122">
        <v>821</v>
      </c>
      <c r="E122">
        <v>0</v>
      </c>
      <c r="F122">
        <v>2494725</v>
      </c>
      <c r="G122">
        <v>2020129</v>
      </c>
      <c r="H122">
        <v>2242225</v>
      </c>
      <c r="I122">
        <v>122</v>
      </c>
      <c r="K122" s="6" t="str">
        <f t="shared" si="6"/>
        <v>2022-19</v>
      </c>
      <c r="L122" s="4">
        <f t="shared" si="7"/>
        <v>1194.3600998106003</v>
      </c>
      <c r="M122" s="4">
        <f t="shared" si="7"/>
        <v>736.19060960958438</v>
      </c>
      <c r="N122" s="4">
        <f t="shared" si="7"/>
        <v>1904.0016055480605</v>
      </c>
      <c r="O122" s="4">
        <f t="shared" si="7"/>
        <v>0</v>
      </c>
      <c r="P122" s="4">
        <f t="shared" si="8"/>
        <v>573</v>
      </c>
      <c r="Q122" s="4">
        <f t="shared" si="8"/>
        <v>286</v>
      </c>
      <c r="R122" s="4">
        <f t="shared" si="8"/>
        <v>821</v>
      </c>
      <c r="S122" s="4">
        <f t="shared" si="8"/>
        <v>0</v>
      </c>
      <c r="T122" s="4">
        <f t="shared" si="9"/>
        <v>1.5941604260306368</v>
      </c>
    </row>
    <row r="123" spans="1:20" x14ac:dyDescent="0.25">
      <c r="A123" s="3" t="s">
        <v>137</v>
      </c>
      <c r="B123">
        <v>513</v>
      </c>
      <c r="C123">
        <v>289</v>
      </c>
      <c r="D123">
        <v>748</v>
      </c>
      <c r="E123">
        <v>1</v>
      </c>
      <c r="F123">
        <v>2494152</v>
      </c>
      <c r="G123">
        <v>2019843</v>
      </c>
      <c r="H123">
        <v>2241404</v>
      </c>
      <c r="I123">
        <v>122</v>
      </c>
      <c r="K123" s="6" t="str">
        <f t="shared" si="6"/>
        <v>2022-20</v>
      </c>
      <c r="L123" s="4">
        <f t="shared" si="7"/>
        <v>1069.541872347796</v>
      </c>
      <c r="M123" s="4">
        <f t="shared" si="7"/>
        <v>744.01822319853579</v>
      </c>
      <c r="N123" s="4">
        <f t="shared" si="7"/>
        <v>1735.3408845527181</v>
      </c>
      <c r="O123" s="4">
        <f t="shared" si="7"/>
        <v>42622.950819672136</v>
      </c>
      <c r="P123" s="4">
        <f t="shared" si="8"/>
        <v>513</v>
      </c>
      <c r="Q123" s="4">
        <f t="shared" si="8"/>
        <v>289</v>
      </c>
      <c r="R123" s="4">
        <f t="shared" si="8"/>
        <v>748</v>
      </c>
      <c r="S123" s="4">
        <f t="shared" si="8"/>
        <v>1</v>
      </c>
      <c r="T123" s="4">
        <f t="shared" si="9"/>
        <v>1.6225085986988044</v>
      </c>
    </row>
    <row r="124" spans="1:20" x14ac:dyDescent="0.25">
      <c r="A124" s="3" t="s">
        <v>138</v>
      </c>
      <c r="B124">
        <v>468</v>
      </c>
      <c r="C124">
        <v>279</v>
      </c>
      <c r="D124">
        <v>687</v>
      </c>
      <c r="E124">
        <v>0</v>
      </c>
      <c r="F124">
        <v>2493639</v>
      </c>
      <c r="G124">
        <v>2019554</v>
      </c>
      <c r="H124">
        <v>2240656</v>
      </c>
      <c r="I124">
        <v>121</v>
      </c>
      <c r="K124" s="6" t="str">
        <f t="shared" si="6"/>
        <v>2022-21</v>
      </c>
      <c r="L124" s="4">
        <f t="shared" si="7"/>
        <v>975.92313883445024</v>
      </c>
      <c r="M124" s="4">
        <f t="shared" si="7"/>
        <v>718.37643360860864</v>
      </c>
      <c r="N124" s="4">
        <f t="shared" si="7"/>
        <v>1594.3545104647926</v>
      </c>
      <c r="O124" s="4">
        <f t="shared" si="7"/>
        <v>0</v>
      </c>
      <c r="P124" s="4">
        <f t="shared" si="8"/>
        <v>468</v>
      </c>
      <c r="Q124" s="4">
        <f t="shared" si="8"/>
        <v>279</v>
      </c>
      <c r="R124" s="4">
        <f t="shared" si="8"/>
        <v>687</v>
      </c>
      <c r="S124" s="4">
        <f t="shared" si="8"/>
        <v>0</v>
      </c>
      <c r="T124" s="4">
        <f t="shared" si="9"/>
        <v>1.6336886041752612</v>
      </c>
    </row>
    <row r="125" spans="1:20" x14ac:dyDescent="0.25">
      <c r="A125" s="3" t="s">
        <v>139</v>
      </c>
      <c r="B125">
        <v>486</v>
      </c>
      <c r="C125">
        <v>279</v>
      </c>
      <c r="D125">
        <v>761</v>
      </c>
      <c r="E125">
        <v>1</v>
      </c>
      <c r="F125">
        <v>2493171</v>
      </c>
      <c r="G125">
        <v>2019275</v>
      </c>
      <c r="H125">
        <v>2239969</v>
      </c>
      <c r="I125">
        <v>121</v>
      </c>
      <c r="K125" s="6" t="str">
        <f t="shared" si="6"/>
        <v>2022-22</v>
      </c>
      <c r="L125" s="4">
        <f t="shared" si="7"/>
        <v>1013.6488832895939</v>
      </c>
      <c r="M125" s="4">
        <f t="shared" si="7"/>
        <v>718.47569053249299</v>
      </c>
      <c r="N125" s="4">
        <f t="shared" si="7"/>
        <v>1766.6315917764932</v>
      </c>
      <c r="O125" s="4">
        <f t="shared" si="7"/>
        <v>42975.206611570247</v>
      </c>
      <c r="P125" s="4">
        <f t="shared" si="8"/>
        <v>486</v>
      </c>
      <c r="Q125" s="4">
        <f t="shared" si="8"/>
        <v>279</v>
      </c>
      <c r="R125" s="4">
        <f t="shared" si="8"/>
        <v>761</v>
      </c>
      <c r="S125" s="4">
        <f t="shared" si="8"/>
        <v>1</v>
      </c>
      <c r="T125" s="4">
        <f t="shared" si="9"/>
        <v>1.7428437212333774</v>
      </c>
    </row>
    <row r="126" spans="1:20" x14ac:dyDescent="0.25">
      <c r="A126" s="3" t="s">
        <v>140</v>
      </c>
      <c r="B126">
        <v>525</v>
      </c>
      <c r="C126">
        <v>282</v>
      </c>
      <c r="D126">
        <v>714</v>
      </c>
      <c r="E126">
        <v>0</v>
      </c>
      <c r="F126">
        <v>2492685</v>
      </c>
      <c r="G126">
        <v>2018996</v>
      </c>
      <c r="H126">
        <v>2239208</v>
      </c>
      <c r="I126">
        <v>120</v>
      </c>
      <c r="K126" s="6" t="str">
        <f t="shared" si="6"/>
        <v>2022-23</v>
      </c>
      <c r="L126" s="4">
        <f t="shared" si="7"/>
        <v>1095.2045685676289</v>
      </c>
      <c r="M126" s="4">
        <f t="shared" si="7"/>
        <v>726.30158752171883</v>
      </c>
      <c r="N126" s="4">
        <f t="shared" si="7"/>
        <v>1658.0862519247878</v>
      </c>
      <c r="O126" s="4">
        <f t="shared" si="7"/>
        <v>0</v>
      </c>
      <c r="P126" s="4">
        <f t="shared" si="8"/>
        <v>525</v>
      </c>
      <c r="Q126" s="4">
        <f t="shared" si="8"/>
        <v>282</v>
      </c>
      <c r="R126" s="4">
        <f t="shared" si="8"/>
        <v>714</v>
      </c>
      <c r="S126" s="4">
        <f t="shared" si="8"/>
        <v>0</v>
      </c>
      <c r="T126" s="4">
        <f t="shared" si="9"/>
        <v>1.5139511827396115</v>
      </c>
    </row>
    <row r="127" spans="1:20" x14ac:dyDescent="0.25">
      <c r="A127" s="3" t="s">
        <v>141</v>
      </c>
      <c r="B127">
        <v>487</v>
      </c>
      <c r="C127">
        <v>245</v>
      </c>
      <c r="D127">
        <v>734</v>
      </c>
      <c r="E127">
        <v>1</v>
      </c>
      <c r="F127">
        <v>2492160</v>
      </c>
      <c r="G127">
        <v>2018714</v>
      </c>
      <c r="H127">
        <v>2238494</v>
      </c>
      <c r="I127">
        <v>120</v>
      </c>
      <c r="K127" s="6" t="str">
        <f t="shared" si="6"/>
        <v>2022-24</v>
      </c>
      <c r="L127" s="4">
        <f t="shared" si="7"/>
        <v>1016.1466358500256</v>
      </c>
      <c r="M127" s="4">
        <f t="shared" si="7"/>
        <v>631.09484553037225</v>
      </c>
      <c r="N127" s="4">
        <f t="shared" si="7"/>
        <v>1705.0749298412236</v>
      </c>
      <c r="O127" s="4">
        <f t="shared" si="7"/>
        <v>43333.333333333336</v>
      </c>
      <c r="P127" s="4">
        <f t="shared" si="8"/>
        <v>487</v>
      </c>
      <c r="Q127" s="4">
        <f t="shared" si="8"/>
        <v>245</v>
      </c>
      <c r="R127" s="4">
        <f t="shared" si="8"/>
        <v>734</v>
      </c>
      <c r="S127" s="4">
        <f t="shared" si="8"/>
        <v>1</v>
      </c>
      <c r="T127" s="4">
        <f t="shared" si="9"/>
        <v>1.6779811787841983</v>
      </c>
    </row>
    <row r="128" spans="1:20" x14ac:dyDescent="0.25">
      <c r="A128" s="3" t="s">
        <v>142</v>
      </c>
      <c r="B128">
        <v>481</v>
      </c>
      <c r="C128">
        <v>249</v>
      </c>
      <c r="D128">
        <v>719</v>
      </c>
      <c r="E128">
        <v>0</v>
      </c>
      <c r="F128">
        <v>2491673</v>
      </c>
      <c r="G128">
        <v>2018469</v>
      </c>
      <c r="H128">
        <v>2237760</v>
      </c>
      <c r="I128">
        <v>119</v>
      </c>
      <c r="K128" s="6" t="str">
        <f t="shared" si="6"/>
        <v>2022-25</v>
      </c>
      <c r="L128" s="4">
        <f t="shared" si="7"/>
        <v>1003.8235354318163</v>
      </c>
      <c r="M128" s="4">
        <f t="shared" si="7"/>
        <v>641.47628722561501</v>
      </c>
      <c r="N128" s="4">
        <f t="shared" si="7"/>
        <v>1670.7779207779206</v>
      </c>
      <c r="O128" s="4">
        <f t="shared" si="7"/>
        <v>0</v>
      </c>
      <c r="P128" s="4">
        <f t="shared" si="8"/>
        <v>481</v>
      </c>
      <c r="Q128" s="4">
        <f t="shared" si="8"/>
        <v>249</v>
      </c>
      <c r="R128" s="4">
        <f t="shared" si="8"/>
        <v>719</v>
      </c>
      <c r="S128" s="4">
        <f t="shared" si="8"/>
        <v>0</v>
      </c>
      <c r="T128" s="4">
        <f t="shared" si="9"/>
        <v>1.6644139749714073</v>
      </c>
    </row>
    <row r="129" spans="1:20" x14ac:dyDescent="0.25">
      <c r="A129" s="3" t="s">
        <v>143</v>
      </c>
      <c r="B129">
        <v>538</v>
      </c>
      <c r="C129">
        <v>301</v>
      </c>
      <c r="D129">
        <v>757</v>
      </c>
      <c r="E129">
        <v>0</v>
      </c>
      <c r="F129">
        <v>2491192</v>
      </c>
      <c r="G129">
        <v>2018220</v>
      </c>
      <c r="H129">
        <v>2237041</v>
      </c>
      <c r="I129">
        <v>119</v>
      </c>
      <c r="K129" s="6" t="str">
        <f t="shared" si="6"/>
        <v>2022-26</v>
      </c>
      <c r="L129" s="4">
        <f t="shared" si="7"/>
        <v>1122.9965414147123</v>
      </c>
      <c r="M129" s="4">
        <f t="shared" si="7"/>
        <v>775.53487726808771</v>
      </c>
      <c r="N129" s="4">
        <f t="shared" si="7"/>
        <v>1759.6458893690371</v>
      </c>
      <c r="O129" s="4">
        <f t="shared" si="7"/>
        <v>0</v>
      </c>
      <c r="P129" s="4">
        <f t="shared" si="8"/>
        <v>538</v>
      </c>
      <c r="Q129" s="4">
        <f t="shared" si="8"/>
        <v>301</v>
      </c>
      <c r="R129" s="4">
        <f t="shared" si="8"/>
        <v>757</v>
      </c>
      <c r="S129" s="4">
        <f t="shared" si="8"/>
        <v>0</v>
      </c>
      <c r="T129" s="4">
        <f t="shared" si="9"/>
        <v>1.5669201324095763</v>
      </c>
    </row>
    <row r="130" spans="1:20" x14ac:dyDescent="0.25">
      <c r="A130" s="3" t="s">
        <v>144</v>
      </c>
      <c r="B130">
        <v>450</v>
      </c>
      <c r="C130">
        <v>261</v>
      </c>
      <c r="D130">
        <v>696</v>
      </c>
      <c r="E130">
        <v>0</v>
      </c>
      <c r="F130">
        <v>2490654</v>
      </c>
      <c r="G130">
        <v>2017919</v>
      </c>
      <c r="H130">
        <v>2236284</v>
      </c>
      <c r="I130">
        <v>119</v>
      </c>
      <c r="K130" s="6" t="str">
        <f t="shared" si="6"/>
        <v>2022-27</v>
      </c>
      <c r="L130" s="4">
        <f t="shared" si="7"/>
        <v>939.51227268018761</v>
      </c>
      <c r="M130" s="4">
        <f t="shared" si="7"/>
        <v>672.574072596571</v>
      </c>
      <c r="N130" s="4">
        <f t="shared" si="7"/>
        <v>1618.3990942116477</v>
      </c>
      <c r="O130" s="4">
        <f t="shared" si="7"/>
        <v>0</v>
      </c>
      <c r="P130" s="4">
        <f t="shared" si="8"/>
        <v>450</v>
      </c>
      <c r="Q130" s="4">
        <f t="shared" si="8"/>
        <v>261</v>
      </c>
      <c r="R130" s="4">
        <f t="shared" si="8"/>
        <v>696</v>
      </c>
      <c r="S130" s="4">
        <f t="shared" si="8"/>
        <v>0</v>
      </c>
      <c r="T130" s="4">
        <f t="shared" si="9"/>
        <v>1.7225949476900073</v>
      </c>
    </row>
    <row r="131" spans="1:20" x14ac:dyDescent="0.25">
      <c r="A131" s="3" t="s">
        <v>145</v>
      </c>
      <c r="B131">
        <v>499</v>
      </c>
      <c r="C131">
        <v>249</v>
      </c>
      <c r="D131">
        <v>712</v>
      </c>
      <c r="E131">
        <v>0</v>
      </c>
      <c r="F131">
        <v>2490204</v>
      </c>
      <c r="G131">
        <v>2017658</v>
      </c>
      <c r="H131">
        <v>2235588</v>
      </c>
      <c r="I131">
        <v>119</v>
      </c>
      <c r="K131" s="6" t="str">
        <f t="shared" si="6"/>
        <v>2022-28</v>
      </c>
      <c r="L131" s="4">
        <f t="shared" si="7"/>
        <v>1042.0029844944429</v>
      </c>
      <c r="M131" s="4">
        <f t="shared" si="7"/>
        <v>641.73412937177659</v>
      </c>
      <c r="N131" s="4">
        <f t="shared" si="7"/>
        <v>1656.1191060249023</v>
      </c>
      <c r="O131" s="4">
        <f t="shared" si="7"/>
        <v>0</v>
      </c>
      <c r="P131" s="4">
        <f t="shared" si="8"/>
        <v>499</v>
      </c>
      <c r="Q131" s="4">
        <f t="shared" si="8"/>
        <v>249</v>
      </c>
      <c r="R131" s="4">
        <f t="shared" si="8"/>
        <v>712</v>
      </c>
      <c r="S131" s="4">
        <f t="shared" si="8"/>
        <v>0</v>
      </c>
      <c r="T131" s="4">
        <f t="shared" si="9"/>
        <v>1.5893611925002453</v>
      </c>
    </row>
    <row r="132" spans="1:20" x14ac:dyDescent="0.25">
      <c r="A132" s="3" t="s">
        <v>146</v>
      </c>
      <c r="B132">
        <v>531</v>
      </c>
      <c r="C132">
        <v>299</v>
      </c>
      <c r="D132">
        <v>885</v>
      </c>
      <c r="E132">
        <v>0</v>
      </c>
      <c r="F132">
        <v>2489705</v>
      </c>
      <c r="G132">
        <v>2017409</v>
      </c>
      <c r="H132">
        <v>2234876</v>
      </c>
      <c r="I132">
        <v>119</v>
      </c>
      <c r="K132" s="6" t="str">
        <f t="shared" si="6"/>
        <v>2022-29</v>
      </c>
      <c r="L132" s="4">
        <f t="shared" si="7"/>
        <v>1109.0470557756842</v>
      </c>
      <c r="M132" s="4">
        <f t="shared" si="7"/>
        <v>770.69151570157555</v>
      </c>
      <c r="N132" s="4">
        <f t="shared" si="7"/>
        <v>2059.1746477209476</v>
      </c>
      <c r="O132" s="4">
        <f t="shared" si="7"/>
        <v>0</v>
      </c>
      <c r="P132" s="4">
        <f t="shared" si="8"/>
        <v>531</v>
      </c>
      <c r="Q132" s="4">
        <f t="shared" si="8"/>
        <v>299</v>
      </c>
      <c r="R132" s="4">
        <f t="shared" si="8"/>
        <v>885</v>
      </c>
      <c r="S132" s="4">
        <f t="shared" si="8"/>
        <v>0</v>
      </c>
      <c r="T132" s="4">
        <f t="shared" si="9"/>
        <v>1.8567062930262503</v>
      </c>
    </row>
    <row r="133" spans="1:20" x14ac:dyDescent="0.25">
      <c r="A133" s="3" t="s">
        <v>147</v>
      </c>
      <c r="B133">
        <v>539</v>
      </c>
      <c r="C133">
        <v>281</v>
      </c>
      <c r="D133">
        <v>789</v>
      </c>
      <c r="E133">
        <v>0</v>
      </c>
      <c r="F133">
        <v>2489174</v>
      </c>
      <c r="G133">
        <v>2017110</v>
      </c>
      <c r="H133">
        <v>2233991</v>
      </c>
      <c r="I133">
        <v>119</v>
      </c>
      <c r="K133" s="6" t="str">
        <f t="shared" si="6"/>
        <v>2022-30</v>
      </c>
      <c r="L133" s="4">
        <f t="shared" si="7"/>
        <v>1125.9960131352809</v>
      </c>
      <c r="M133" s="4">
        <f t="shared" si="7"/>
        <v>724.40273460545041</v>
      </c>
      <c r="N133" s="4">
        <f t="shared" si="7"/>
        <v>1836.533808775416</v>
      </c>
      <c r="O133" s="4">
        <f t="shared" si="7"/>
        <v>0</v>
      </c>
      <c r="P133" s="4">
        <f t="shared" si="8"/>
        <v>539</v>
      </c>
      <c r="Q133" s="4">
        <f t="shared" si="8"/>
        <v>281</v>
      </c>
      <c r="R133" s="4">
        <f t="shared" si="8"/>
        <v>789</v>
      </c>
      <c r="S133" s="4">
        <f t="shared" si="8"/>
        <v>0</v>
      </c>
      <c r="T133" s="4">
        <f t="shared" si="9"/>
        <v>1.6310304720011195</v>
      </c>
    </row>
    <row r="134" spans="1:20" x14ac:dyDescent="0.25">
      <c r="A134" s="3" t="s">
        <v>148</v>
      </c>
      <c r="B134">
        <v>528</v>
      </c>
      <c r="C134">
        <v>282</v>
      </c>
      <c r="D134">
        <v>847</v>
      </c>
      <c r="E134">
        <v>1</v>
      </c>
      <c r="F134">
        <v>2488635</v>
      </c>
      <c r="G134">
        <v>2016829</v>
      </c>
      <c r="H134">
        <v>2233202</v>
      </c>
      <c r="I134">
        <v>119</v>
      </c>
      <c r="K134" s="6" t="str">
        <f t="shared" si="6"/>
        <v>2022-31</v>
      </c>
      <c r="L134" s="4">
        <f t="shared" si="7"/>
        <v>1103.2553990440542</v>
      </c>
      <c r="M134" s="4">
        <f t="shared" si="7"/>
        <v>727.08196877375326</v>
      </c>
      <c r="N134" s="4">
        <f t="shared" si="7"/>
        <v>1972.2353822000875</v>
      </c>
      <c r="O134" s="4">
        <f t="shared" si="7"/>
        <v>43697.478991596639</v>
      </c>
      <c r="P134" s="4">
        <f t="shared" si="8"/>
        <v>528</v>
      </c>
      <c r="Q134" s="4">
        <f t="shared" si="8"/>
        <v>282</v>
      </c>
      <c r="R134" s="4">
        <f t="shared" si="8"/>
        <v>847</v>
      </c>
      <c r="S134" s="4">
        <f t="shared" si="8"/>
        <v>1</v>
      </c>
      <c r="T134" s="4">
        <f t="shared" si="9"/>
        <v>1.7876507868522418</v>
      </c>
    </row>
    <row r="135" spans="1:20" x14ac:dyDescent="0.25">
      <c r="A135" s="3" t="s">
        <v>149</v>
      </c>
      <c r="B135">
        <v>549</v>
      </c>
      <c r="C135">
        <v>275</v>
      </c>
      <c r="D135">
        <v>828</v>
      </c>
      <c r="E135">
        <v>0</v>
      </c>
      <c r="F135">
        <v>2488107</v>
      </c>
      <c r="G135">
        <v>2016547</v>
      </c>
      <c r="H135">
        <v>2232355</v>
      </c>
      <c r="I135">
        <v>118</v>
      </c>
      <c r="K135" s="6" t="str">
        <f t="shared" si="6"/>
        <v>2022-32</v>
      </c>
      <c r="L135" s="4">
        <f t="shared" si="7"/>
        <v>1147.3783080872327</v>
      </c>
      <c r="M135" s="4">
        <f t="shared" si="7"/>
        <v>709.13298822194577</v>
      </c>
      <c r="N135" s="4">
        <f t="shared" si="7"/>
        <v>1928.7254939290569</v>
      </c>
      <c r="O135" s="4">
        <f t="shared" si="7"/>
        <v>0</v>
      </c>
      <c r="P135" s="4">
        <f t="shared" si="8"/>
        <v>549</v>
      </c>
      <c r="Q135" s="4">
        <f t="shared" si="8"/>
        <v>275</v>
      </c>
      <c r="R135" s="4">
        <f t="shared" si="8"/>
        <v>828</v>
      </c>
      <c r="S135" s="4">
        <f t="shared" si="8"/>
        <v>0</v>
      </c>
      <c r="T135" s="4">
        <f t="shared" si="9"/>
        <v>1.680984798417873</v>
      </c>
    </row>
    <row r="136" spans="1:20" x14ac:dyDescent="0.25">
      <c r="A136" s="3" t="s">
        <v>150</v>
      </c>
      <c r="B136">
        <v>525</v>
      </c>
      <c r="C136">
        <v>287</v>
      </c>
      <c r="D136">
        <v>791</v>
      </c>
      <c r="E136">
        <v>0</v>
      </c>
      <c r="F136">
        <v>2487558</v>
      </c>
      <c r="G136">
        <v>2016272</v>
      </c>
      <c r="H136">
        <v>2231527</v>
      </c>
      <c r="I136">
        <v>118</v>
      </c>
      <c r="K136" s="6" t="str">
        <f t="shared" si="6"/>
        <v>2022-33</v>
      </c>
      <c r="L136" s="4">
        <f t="shared" si="7"/>
        <v>1097.4618481257521</v>
      </c>
      <c r="M136" s="4">
        <f t="shared" si="7"/>
        <v>740.17791250386847</v>
      </c>
      <c r="N136" s="4">
        <f t="shared" si="7"/>
        <v>1843.2221523647263</v>
      </c>
      <c r="O136" s="4">
        <f t="shared" ref="O136:O199" si="10">E136/I136*52*100000</f>
        <v>0</v>
      </c>
      <c r="P136" s="4">
        <f t="shared" si="8"/>
        <v>525</v>
      </c>
      <c r="Q136" s="4">
        <f t="shared" si="8"/>
        <v>287</v>
      </c>
      <c r="R136" s="4">
        <f t="shared" si="8"/>
        <v>791</v>
      </c>
      <c r="S136" s="4">
        <f t="shared" ref="S136:S199" si="11">E136</f>
        <v>0</v>
      </c>
      <c r="T136" s="4">
        <f t="shared" si="9"/>
        <v>1.6795318721216463</v>
      </c>
    </row>
    <row r="137" spans="1:20" x14ac:dyDescent="0.25">
      <c r="A137" s="3" t="s">
        <v>151</v>
      </c>
      <c r="B137">
        <v>525</v>
      </c>
      <c r="C137">
        <v>263</v>
      </c>
      <c r="D137">
        <v>757</v>
      </c>
      <c r="E137">
        <v>0</v>
      </c>
      <c r="F137">
        <v>2487033</v>
      </c>
      <c r="G137">
        <v>2015985</v>
      </c>
      <c r="H137">
        <v>2230736</v>
      </c>
      <c r="I137">
        <v>118</v>
      </c>
      <c r="K137" s="6" t="str">
        <f t="shared" ref="K137:K200" si="12">A137</f>
        <v>2022-34</v>
      </c>
      <c r="L137" s="4">
        <f t="shared" ref="L137:O200" si="13">B137/F137*52*100000</f>
        <v>1097.6935167325887</v>
      </c>
      <c r="M137" s="4">
        <f t="shared" si="13"/>
        <v>678.37806332884418</v>
      </c>
      <c r="N137" s="4">
        <f t="shared" si="13"/>
        <v>1764.619390192295</v>
      </c>
      <c r="O137" s="4">
        <f t="shared" si="10"/>
        <v>0</v>
      </c>
      <c r="P137" s="4">
        <f t="shared" ref="P137:S200" si="14">B137</f>
        <v>525</v>
      </c>
      <c r="Q137" s="4">
        <f t="shared" si="14"/>
        <v>263</v>
      </c>
      <c r="R137" s="4">
        <f t="shared" si="14"/>
        <v>757</v>
      </c>
      <c r="S137" s="4">
        <f t="shared" si="11"/>
        <v>0</v>
      </c>
      <c r="T137" s="4">
        <f t="shared" ref="T137:T200" si="15">N137/L137</f>
        <v>1.6075702036073676</v>
      </c>
    </row>
    <row r="138" spans="1:20" x14ac:dyDescent="0.25">
      <c r="A138" s="3" t="s">
        <v>152</v>
      </c>
      <c r="B138">
        <v>467</v>
      </c>
      <c r="C138">
        <v>279</v>
      </c>
      <c r="D138">
        <v>797</v>
      </c>
      <c r="E138">
        <v>0</v>
      </c>
      <c r="F138">
        <v>2486508</v>
      </c>
      <c r="G138">
        <v>2015722</v>
      </c>
      <c r="H138">
        <v>2229979</v>
      </c>
      <c r="I138">
        <v>118</v>
      </c>
      <c r="K138" s="6" t="str">
        <f t="shared" si="12"/>
        <v>2022-35</v>
      </c>
      <c r="L138" s="4">
        <f t="shared" si="13"/>
        <v>976.63068045628654</v>
      </c>
      <c r="M138" s="4">
        <f t="shared" si="13"/>
        <v>719.74210729455751</v>
      </c>
      <c r="N138" s="4">
        <f t="shared" si="13"/>
        <v>1858.4928378249303</v>
      </c>
      <c r="O138" s="4">
        <f t="shared" si="10"/>
        <v>0</v>
      </c>
      <c r="P138" s="4">
        <f t="shared" si="14"/>
        <v>467</v>
      </c>
      <c r="Q138" s="4">
        <f t="shared" si="14"/>
        <v>279</v>
      </c>
      <c r="R138" s="4">
        <f t="shared" si="14"/>
        <v>797</v>
      </c>
      <c r="S138" s="4">
        <f t="shared" si="11"/>
        <v>0</v>
      </c>
      <c r="T138" s="4">
        <f t="shared" si="15"/>
        <v>1.9029638071134869</v>
      </c>
    </row>
    <row r="139" spans="1:20" x14ac:dyDescent="0.25">
      <c r="A139" s="3" t="s">
        <v>153</v>
      </c>
      <c r="B139">
        <v>567</v>
      </c>
      <c r="C139">
        <v>251</v>
      </c>
      <c r="D139">
        <v>791</v>
      </c>
      <c r="E139">
        <v>0</v>
      </c>
      <c r="F139">
        <v>2486041</v>
      </c>
      <c r="G139">
        <v>2015443</v>
      </c>
      <c r="H139">
        <v>2229182</v>
      </c>
      <c r="I139">
        <v>118</v>
      </c>
      <c r="K139" s="6" t="str">
        <f t="shared" si="12"/>
        <v>2022-36</v>
      </c>
      <c r="L139" s="4">
        <f t="shared" si="13"/>
        <v>1185.9820493708671</v>
      </c>
      <c r="M139" s="4">
        <f t="shared" si="13"/>
        <v>647.59955999747933</v>
      </c>
      <c r="N139" s="4">
        <f t="shared" si="13"/>
        <v>1845.1611398261784</v>
      </c>
      <c r="O139" s="4">
        <f t="shared" si="10"/>
        <v>0</v>
      </c>
      <c r="P139" s="4">
        <f t="shared" si="14"/>
        <v>567</v>
      </c>
      <c r="Q139" s="4">
        <f t="shared" si="14"/>
        <v>251</v>
      </c>
      <c r="R139" s="4">
        <f t="shared" si="14"/>
        <v>791</v>
      </c>
      <c r="S139" s="4">
        <f t="shared" si="11"/>
        <v>0</v>
      </c>
      <c r="T139" s="4">
        <f t="shared" si="15"/>
        <v>1.5558086573106134</v>
      </c>
    </row>
    <row r="140" spans="1:20" x14ac:dyDescent="0.25">
      <c r="A140" s="3" t="s">
        <v>154</v>
      </c>
      <c r="B140">
        <v>516</v>
      </c>
      <c r="C140">
        <v>287</v>
      </c>
      <c r="D140">
        <v>867</v>
      </c>
      <c r="E140">
        <v>0</v>
      </c>
      <c r="F140">
        <v>2485474</v>
      </c>
      <c r="G140">
        <v>2015192</v>
      </c>
      <c r="H140">
        <v>2228391</v>
      </c>
      <c r="I140">
        <v>118</v>
      </c>
      <c r="K140" s="6" t="str">
        <f t="shared" si="12"/>
        <v>2022-37</v>
      </c>
      <c r="L140" s="4">
        <f t="shared" si="13"/>
        <v>1079.5526326165552</v>
      </c>
      <c r="M140" s="4">
        <f t="shared" si="13"/>
        <v>740.57459537354271</v>
      </c>
      <c r="N140" s="4">
        <f t="shared" si="13"/>
        <v>2023.1637984536824</v>
      </c>
      <c r="O140" s="4">
        <f t="shared" si="10"/>
        <v>0</v>
      </c>
      <c r="P140" s="4">
        <f t="shared" si="14"/>
        <v>516</v>
      </c>
      <c r="Q140" s="4">
        <f t="shared" si="14"/>
        <v>287</v>
      </c>
      <c r="R140" s="4">
        <f t="shared" si="14"/>
        <v>867</v>
      </c>
      <c r="S140" s="4">
        <f t="shared" si="11"/>
        <v>0</v>
      </c>
      <c r="T140" s="4">
        <f t="shared" si="15"/>
        <v>1.8740761101661703</v>
      </c>
    </row>
    <row r="141" spans="1:20" x14ac:dyDescent="0.25">
      <c r="A141" s="3" t="s">
        <v>155</v>
      </c>
      <c r="B141">
        <v>559</v>
      </c>
      <c r="C141">
        <v>329</v>
      </c>
      <c r="D141">
        <v>847</v>
      </c>
      <c r="E141">
        <v>0</v>
      </c>
      <c r="F141">
        <v>2484958</v>
      </c>
      <c r="G141">
        <v>2014905</v>
      </c>
      <c r="H141">
        <v>2227524</v>
      </c>
      <c r="I141">
        <v>118</v>
      </c>
      <c r="K141" s="6" t="str">
        <f t="shared" si="12"/>
        <v>2022-38</v>
      </c>
      <c r="L141" s="4">
        <f t="shared" si="13"/>
        <v>1169.7582011446473</v>
      </c>
      <c r="M141" s="4">
        <f t="shared" si="13"/>
        <v>849.07228876795682</v>
      </c>
      <c r="N141" s="4">
        <f t="shared" si="13"/>
        <v>1977.2626467773187</v>
      </c>
      <c r="O141" s="4">
        <f t="shared" si="10"/>
        <v>0</v>
      </c>
      <c r="P141" s="4">
        <f t="shared" si="14"/>
        <v>559</v>
      </c>
      <c r="Q141" s="4">
        <f t="shared" si="14"/>
        <v>329</v>
      </c>
      <c r="R141" s="4">
        <f t="shared" si="14"/>
        <v>847</v>
      </c>
      <c r="S141" s="4">
        <f t="shared" si="11"/>
        <v>0</v>
      </c>
      <c r="T141" s="4">
        <f t="shared" si="15"/>
        <v>1.6903174047786127</v>
      </c>
    </row>
    <row r="142" spans="1:20" x14ac:dyDescent="0.25">
      <c r="A142" s="3" t="s">
        <v>156</v>
      </c>
      <c r="B142">
        <v>580</v>
      </c>
      <c r="C142">
        <v>297</v>
      </c>
      <c r="D142">
        <v>868</v>
      </c>
      <c r="E142">
        <v>0</v>
      </c>
      <c r="F142">
        <v>2484399</v>
      </c>
      <c r="G142">
        <v>2014576</v>
      </c>
      <c r="H142">
        <v>2226677</v>
      </c>
      <c r="I142">
        <v>118</v>
      </c>
      <c r="K142" s="6" t="str">
        <f t="shared" si="12"/>
        <v>2022-39</v>
      </c>
      <c r="L142" s="4">
        <f t="shared" si="13"/>
        <v>1213.9756939203405</v>
      </c>
      <c r="M142" s="4">
        <f t="shared" si="13"/>
        <v>766.61292500258116</v>
      </c>
      <c r="N142" s="4">
        <f t="shared" si="13"/>
        <v>2027.0564612649252</v>
      </c>
      <c r="O142" s="4">
        <f t="shared" si="10"/>
        <v>0</v>
      </c>
      <c r="P142" s="4">
        <f t="shared" si="14"/>
        <v>580</v>
      </c>
      <c r="Q142" s="4">
        <f t="shared" si="14"/>
        <v>297</v>
      </c>
      <c r="R142" s="4">
        <f t="shared" si="14"/>
        <v>868</v>
      </c>
      <c r="S142" s="4">
        <f t="shared" si="11"/>
        <v>0</v>
      </c>
      <c r="T142" s="4">
        <f t="shared" si="15"/>
        <v>1.6697669248375726</v>
      </c>
    </row>
    <row r="143" spans="1:20" x14ac:dyDescent="0.25">
      <c r="A143" s="3" t="s">
        <v>157</v>
      </c>
      <c r="B143">
        <v>613</v>
      </c>
      <c r="C143">
        <v>317</v>
      </c>
      <c r="D143">
        <v>884</v>
      </c>
      <c r="E143">
        <v>1</v>
      </c>
      <c r="F143">
        <v>2483819</v>
      </c>
      <c r="G143">
        <v>2014279</v>
      </c>
      <c r="H143">
        <v>2225809</v>
      </c>
      <c r="I143">
        <v>118</v>
      </c>
      <c r="K143" s="6" t="str">
        <f t="shared" si="12"/>
        <v>2022-40</v>
      </c>
      <c r="L143" s="4">
        <f t="shared" si="13"/>
        <v>1283.3463307914146</v>
      </c>
      <c r="M143" s="4">
        <f t="shared" si="13"/>
        <v>818.35733778687063</v>
      </c>
      <c r="N143" s="4">
        <f t="shared" si="13"/>
        <v>2065.2266209724194</v>
      </c>
      <c r="O143" s="4">
        <f t="shared" si="10"/>
        <v>44067.796610169491</v>
      </c>
      <c r="P143" s="4">
        <f t="shared" si="14"/>
        <v>613</v>
      </c>
      <c r="Q143" s="4">
        <f t="shared" si="14"/>
        <v>317</v>
      </c>
      <c r="R143" s="4">
        <f t="shared" si="14"/>
        <v>884</v>
      </c>
      <c r="S143" s="4">
        <f t="shared" si="11"/>
        <v>1</v>
      </c>
      <c r="T143" s="4">
        <f t="shared" si="15"/>
        <v>1.6092511985434472</v>
      </c>
    </row>
    <row r="144" spans="1:20" x14ac:dyDescent="0.25">
      <c r="A144" s="3" t="s">
        <v>158</v>
      </c>
      <c r="B144">
        <v>598</v>
      </c>
      <c r="C144">
        <v>305</v>
      </c>
      <c r="D144">
        <v>808</v>
      </c>
      <c r="E144">
        <v>0</v>
      </c>
      <c r="F144">
        <v>2483206</v>
      </c>
      <c r="G144">
        <v>2013962</v>
      </c>
      <c r="H144">
        <v>2224925</v>
      </c>
      <c r="I144">
        <v>117</v>
      </c>
      <c r="K144" s="6" t="str">
        <f t="shared" si="12"/>
        <v>2022-41</v>
      </c>
      <c r="L144" s="4">
        <f t="shared" si="13"/>
        <v>1252.2521289011061</v>
      </c>
      <c r="M144" s="4">
        <f t="shared" si="13"/>
        <v>787.50244542846394</v>
      </c>
      <c r="N144" s="4">
        <f t="shared" si="13"/>
        <v>1888.4232052765824</v>
      </c>
      <c r="O144" s="4">
        <f t="shared" si="10"/>
        <v>0</v>
      </c>
      <c r="P144" s="4">
        <f t="shared" si="14"/>
        <v>598</v>
      </c>
      <c r="Q144" s="4">
        <f t="shared" si="14"/>
        <v>305</v>
      </c>
      <c r="R144" s="4">
        <f t="shared" si="14"/>
        <v>808</v>
      </c>
      <c r="S144" s="4">
        <f t="shared" si="11"/>
        <v>0</v>
      </c>
      <c r="T144" s="4">
        <f t="shared" si="15"/>
        <v>1.5080215570755213</v>
      </c>
    </row>
    <row r="145" spans="1:20" x14ac:dyDescent="0.25">
      <c r="A145" s="3" t="s">
        <v>159</v>
      </c>
      <c r="B145">
        <v>527</v>
      </c>
      <c r="C145">
        <v>286</v>
      </c>
      <c r="D145">
        <v>882</v>
      </c>
      <c r="E145">
        <v>1</v>
      </c>
      <c r="F145">
        <v>2482608</v>
      </c>
      <c r="G145">
        <v>2013657</v>
      </c>
      <c r="H145">
        <v>2224117</v>
      </c>
      <c r="I145">
        <v>117</v>
      </c>
      <c r="K145" s="6" t="str">
        <f t="shared" si="12"/>
        <v>2022-42</v>
      </c>
      <c r="L145" s="4">
        <f t="shared" si="13"/>
        <v>1103.8391884663224</v>
      </c>
      <c r="M145" s="4">
        <f t="shared" si="13"/>
        <v>738.55676512931439</v>
      </c>
      <c r="N145" s="4">
        <f t="shared" si="13"/>
        <v>2062.1217319052912</v>
      </c>
      <c r="O145" s="4">
        <f t="shared" si="10"/>
        <v>44444.444444444445</v>
      </c>
      <c r="P145" s="4">
        <f t="shared" si="14"/>
        <v>527</v>
      </c>
      <c r="Q145" s="4">
        <f t="shared" si="14"/>
        <v>286</v>
      </c>
      <c r="R145" s="4">
        <f t="shared" si="14"/>
        <v>882</v>
      </c>
      <c r="S145" s="4">
        <f t="shared" si="11"/>
        <v>1</v>
      </c>
      <c r="T145" s="4">
        <f t="shared" si="15"/>
        <v>1.8681360051824303</v>
      </c>
    </row>
    <row r="146" spans="1:20" x14ac:dyDescent="0.25">
      <c r="A146" s="3" t="s">
        <v>160</v>
      </c>
      <c r="B146">
        <v>532</v>
      </c>
      <c r="C146">
        <v>265</v>
      </c>
      <c r="D146">
        <v>862</v>
      </c>
      <c r="E146">
        <v>0</v>
      </c>
      <c r="F146">
        <v>2482081</v>
      </c>
      <c r="G146">
        <v>2013371</v>
      </c>
      <c r="H146">
        <v>2223235</v>
      </c>
      <c r="I146">
        <v>116</v>
      </c>
      <c r="K146" s="6" t="str">
        <f t="shared" si="12"/>
        <v>2022-43</v>
      </c>
      <c r="L146" s="4">
        <f t="shared" si="13"/>
        <v>1114.5486388236322</v>
      </c>
      <c r="M146" s="4">
        <f t="shared" si="13"/>
        <v>684.42428146625741</v>
      </c>
      <c r="N146" s="4">
        <f t="shared" si="13"/>
        <v>2016.1611345629231</v>
      </c>
      <c r="O146" s="4">
        <f t="shared" si="10"/>
        <v>0</v>
      </c>
      <c r="P146" s="4">
        <f t="shared" si="14"/>
        <v>532</v>
      </c>
      <c r="Q146" s="4">
        <f t="shared" si="14"/>
        <v>265</v>
      </c>
      <c r="R146" s="4">
        <f t="shared" si="14"/>
        <v>862</v>
      </c>
      <c r="S146" s="4">
        <f t="shared" si="11"/>
        <v>0</v>
      </c>
      <c r="T146" s="4">
        <f t="shared" si="15"/>
        <v>1.8089485414390813</v>
      </c>
    </row>
    <row r="147" spans="1:20" x14ac:dyDescent="0.25">
      <c r="A147" s="3" t="s">
        <v>161</v>
      </c>
      <c r="B147">
        <v>500</v>
      </c>
      <c r="C147">
        <v>270</v>
      </c>
      <c r="D147">
        <v>797</v>
      </c>
      <c r="E147">
        <v>0</v>
      </c>
      <c r="F147">
        <v>2481549</v>
      </c>
      <c r="G147">
        <v>2013106</v>
      </c>
      <c r="H147">
        <v>2222373</v>
      </c>
      <c r="I147">
        <v>116</v>
      </c>
      <c r="K147" s="6" t="str">
        <f t="shared" si="12"/>
        <v>2022-44</v>
      </c>
      <c r="L147" s="4">
        <f t="shared" si="13"/>
        <v>1047.7326863181022</v>
      </c>
      <c r="M147" s="4">
        <f t="shared" si="13"/>
        <v>697.42974289481037</v>
      </c>
      <c r="N147" s="4">
        <f t="shared" si="13"/>
        <v>1864.8534696920815</v>
      </c>
      <c r="O147" s="4">
        <f t="shared" si="10"/>
        <v>0</v>
      </c>
      <c r="P147" s="4">
        <f t="shared" si="14"/>
        <v>500</v>
      </c>
      <c r="Q147" s="4">
        <f t="shared" si="14"/>
        <v>270</v>
      </c>
      <c r="R147" s="4">
        <f t="shared" si="14"/>
        <v>797</v>
      </c>
      <c r="S147" s="4">
        <f t="shared" si="11"/>
        <v>0</v>
      </c>
      <c r="T147" s="4">
        <f t="shared" si="15"/>
        <v>1.7798943318695826</v>
      </c>
    </row>
    <row r="148" spans="1:20" x14ac:dyDescent="0.25">
      <c r="A148" s="3" t="s">
        <v>162</v>
      </c>
      <c r="B148">
        <v>509</v>
      </c>
      <c r="C148">
        <v>324</v>
      </c>
      <c r="D148">
        <v>855</v>
      </c>
      <c r="E148">
        <v>0</v>
      </c>
      <c r="F148">
        <v>2481049</v>
      </c>
      <c r="G148">
        <v>2012836</v>
      </c>
      <c r="H148">
        <v>2221576</v>
      </c>
      <c r="I148">
        <v>116</v>
      </c>
      <c r="K148" s="6" t="str">
        <f t="shared" si="12"/>
        <v>2022-45</v>
      </c>
      <c r="L148" s="4">
        <f t="shared" si="13"/>
        <v>1066.8068224367998</v>
      </c>
      <c r="M148" s="4">
        <f t="shared" si="13"/>
        <v>837.02795458745777</v>
      </c>
      <c r="N148" s="4">
        <f t="shared" si="13"/>
        <v>2001.2819727976896</v>
      </c>
      <c r="O148" s="4">
        <f t="shared" si="10"/>
        <v>0</v>
      </c>
      <c r="P148" s="4">
        <f t="shared" si="14"/>
        <v>509</v>
      </c>
      <c r="Q148" s="4">
        <f t="shared" si="14"/>
        <v>324</v>
      </c>
      <c r="R148" s="4">
        <f t="shared" si="14"/>
        <v>855</v>
      </c>
      <c r="S148" s="4">
        <f t="shared" si="11"/>
        <v>0</v>
      </c>
      <c r="T148" s="4">
        <f t="shared" si="15"/>
        <v>1.875955356403104</v>
      </c>
    </row>
    <row r="149" spans="1:20" x14ac:dyDescent="0.25">
      <c r="A149" s="3" t="s">
        <v>163</v>
      </c>
      <c r="B149">
        <v>503</v>
      </c>
      <c r="C149">
        <v>308</v>
      </c>
      <c r="D149">
        <v>863</v>
      </c>
      <c r="E149">
        <v>0</v>
      </c>
      <c r="F149">
        <v>2480540</v>
      </c>
      <c r="G149">
        <v>2012512</v>
      </c>
      <c r="H149">
        <v>2220721</v>
      </c>
      <c r="I149">
        <v>116</v>
      </c>
      <c r="K149" s="6" t="str">
        <f t="shared" si="12"/>
        <v>2022-46</v>
      </c>
      <c r="L149" s="4">
        <f t="shared" si="13"/>
        <v>1054.4478218452432</v>
      </c>
      <c r="M149" s="4">
        <f t="shared" si="13"/>
        <v>795.82134168640971</v>
      </c>
      <c r="N149" s="4">
        <f t="shared" si="13"/>
        <v>2020.7851414022741</v>
      </c>
      <c r="O149" s="4">
        <f t="shared" si="10"/>
        <v>0</v>
      </c>
      <c r="P149" s="4">
        <f t="shared" si="14"/>
        <v>503</v>
      </c>
      <c r="Q149" s="4">
        <f t="shared" si="14"/>
        <v>308</v>
      </c>
      <c r="R149" s="4">
        <f t="shared" si="14"/>
        <v>863</v>
      </c>
      <c r="S149" s="4">
        <f t="shared" si="11"/>
        <v>0</v>
      </c>
      <c r="T149" s="4">
        <f t="shared" si="15"/>
        <v>1.9164392011981946</v>
      </c>
    </row>
    <row r="150" spans="1:20" x14ac:dyDescent="0.25">
      <c r="A150" s="3" t="s">
        <v>164</v>
      </c>
      <c r="B150">
        <v>537</v>
      </c>
      <c r="C150">
        <v>296</v>
      </c>
      <c r="D150">
        <v>859</v>
      </c>
      <c r="E150">
        <v>0</v>
      </c>
      <c r="F150">
        <v>2480037</v>
      </c>
      <c r="G150">
        <v>2012204</v>
      </c>
      <c r="H150">
        <v>2219858</v>
      </c>
      <c r="I150">
        <v>116</v>
      </c>
      <c r="K150" s="6" t="str">
        <f t="shared" si="12"/>
        <v>2022-47</v>
      </c>
      <c r="L150" s="4">
        <f t="shared" si="13"/>
        <v>1125.950943473827</v>
      </c>
      <c r="M150" s="4">
        <f t="shared" si="13"/>
        <v>764.93238260136638</v>
      </c>
      <c r="N150" s="4">
        <f t="shared" si="13"/>
        <v>2012.2007804102784</v>
      </c>
      <c r="O150" s="4">
        <f t="shared" si="10"/>
        <v>0</v>
      </c>
      <c r="P150" s="4">
        <f t="shared" si="14"/>
        <v>537</v>
      </c>
      <c r="Q150" s="4">
        <f t="shared" si="14"/>
        <v>296</v>
      </c>
      <c r="R150" s="4">
        <f t="shared" si="14"/>
        <v>859</v>
      </c>
      <c r="S150" s="4">
        <f t="shared" si="11"/>
        <v>0</v>
      </c>
      <c r="T150" s="4">
        <f t="shared" si="15"/>
        <v>1.7871123001168767</v>
      </c>
    </row>
    <row r="151" spans="1:20" x14ac:dyDescent="0.25">
      <c r="A151" s="3" t="s">
        <v>165</v>
      </c>
      <c r="B151">
        <v>572</v>
      </c>
      <c r="C151">
        <v>315</v>
      </c>
      <c r="D151">
        <v>911</v>
      </c>
      <c r="E151">
        <v>0</v>
      </c>
      <c r="F151">
        <v>2479500</v>
      </c>
      <c r="G151">
        <v>2011908</v>
      </c>
      <c r="H151">
        <v>2218999</v>
      </c>
      <c r="I151">
        <v>116</v>
      </c>
      <c r="K151" s="6" t="str">
        <f t="shared" si="12"/>
        <v>2022-48</v>
      </c>
      <c r="L151" s="4">
        <f t="shared" si="13"/>
        <v>1199.5966928816292</v>
      </c>
      <c r="M151" s="4">
        <f t="shared" si="13"/>
        <v>814.15253580183582</v>
      </c>
      <c r="N151" s="4">
        <f t="shared" si="13"/>
        <v>2134.8364735630794</v>
      </c>
      <c r="O151" s="4">
        <f t="shared" si="10"/>
        <v>0</v>
      </c>
      <c r="P151" s="4">
        <f t="shared" si="14"/>
        <v>572</v>
      </c>
      <c r="Q151" s="4">
        <f t="shared" si="14"/>
        <v>315</v>
      </c>
      <c r="R151" s="4">
        <f t="shared" si="14"/>
        <v>911</v>
      </c>
      <c r="S151" s="4">
        <f t="shared" si="11"/>
        <v>0</v>
      </c>
      <c r="T151" s="4">
        <f t="shared" si="15"/>
        <v>1.7796285086739025</v>
      </c>
    </row>
    <row r="152" spans="1:20" x14ac:dyDescent="0.25">
      <c r="A152" s="3" t="s">
        <v>166</v>
      </c>
      <c r="B152">
        <v>574</v>
      </c>
      <c r="C152">
        <v>339</v>
      </c>
      <c r="D152">
        <v>870</v>
      </c>
      <c r="E152">
        <v>0</v>
      </c>
      <c r="F152">
        <v>2478928</v>
      </c>
      <c r="G152">
        <v>2011593</v>
      </c>
      <c r="H152">
        <v>2218088</v>
      </c>
      <c r="I152">
        <v>116</v>
      </c>
      <c r="K152" s="6" t="str">
        <f t="shared" si="12"/>
        <v>2022-49</v>
      </c>
      <c r="L152" s="4">
        <f t="shared" si="13"/>
        <v>1204.0688555698268</v>
      </c>
      <c r="M152" s="4">
        <f t="shared" si="13"/>
        <v>876.32040875067673</v>
      </c>
      <c r="N152" s="4">
        <f t="shared" si="13"/>
        <v>2039.5944615362421</v>
      </c>
      <c r="O152" s="4">
        <f t="shared" si="10"/>
        <v>0</v>
      </c>
      <c r="P152" s="4">
        <f t="shared" si="14"/>
        <v>574</v>
      </c>
      <c r="Q152" s="4">
        <f t="shared" si="14"/>
        <v>339</v>
      </c>
      <c r="R152" s="4">
        <f t="shared" si="14"/>
        <v>870</v>
      </c>
      <c r="S152" s="4">
        <f t="shared" si="11"/>
        <v>0</v>
      </c>
      <c r="T152" s="4">
        <f t="shared" si="15"/>
        <v>1.6939184599796013</v>
      </c>
    </row>
    <row r="153" spans="1:20" x14ac:dyDescent="0.25">
      <c r="A153" s="3" t="s">
        <v>167</v>
      </c>
      <c r="B153">
        <v>600</v>
      </c>
      <c r="C153">
        <v>382</v>
      </c>
      <c r="D153">
        <v>1048</v>
      </c>
      <c r="E153">
        <v>0</v>
      </c>
      <c r="F153">
        <v>2478354</v>
      </c>
      <c r="G153">
        <v>2011254</v>
      </c>
      <c r="H153">
        <v>2217218</v>
      </c>
      <c r="I153">
        <v>116</v>
      </c>
      <c r="K153" s="6" t="str">
        <f t="shared" si="12"/>
        <v>2022-50</v>
      </c>
      <c r="L153" s="4">
        <f t="shared" si="13"/>
        <v>1258.9000602819451</v>
      </c>
      <c r="M153" s="4">
        <f t="shared" si="13"/>
        <v>987.64253545300596</v>
      </c>
      <c r="N153" s="4">
        <f t="shared" si="13"/>
        <v>2457.8548433216761</v>
      </c>
      <c r="O153" s="4">
        <f t="shared" si="10"/>
        <v>0</v>
      </c>
      <c r="P153" s="4">
        <f t="shared" si="14"/>
        <v>600</v>
      </c>
      <c r="Q153" s="4">
        <f t="shared" si="14"/>
        <v>382</v>
      </c>
      <c r="R153" s="4">
        <f t="shared" si="14"/>
        <v>1048</v>
      </c>
      <c r="S153" s="4">
        <f t="shared" si="11"/>
        <v>0</v>
      </c>
      <c r="T153" s="4">
        <f t="shared" si="15"/>
        <v>1.9523828148607851</v>
      </c>
    </row>
    <row r="154" spans="1:20" x14ac:dyDescent="0.25">
      <c r="A154" s="3" t="s">
        <v>168</v>
      </c>
      <c r="B154">
        <v>663</v>
      </c>
      <c r="C154">
        <v>361</v>
      </c>
      <c r="D154">
        <v>1150</v>
      </c>
      <c r="E154">
        <v>0</v>
      </c>
      <c r="F154">
        <v>2477754</v>
      </c>
      <c r="G154">
        <v>2010872</v>
      </c>
      <c r="H154">
        <v>2216170</v>
      </c>
      <c r="I154">
        <v>116</v>
      </c>
      <c r="K154" s="6" t="str">
        <f t="shared" si="12"/>
        <v>2022-51</v>
      </c>
      <c r="L154" s="4">
        <f t="shared" si="13"/>
        <v>1391.4214244029067</v>
      </c>
      <c r="M154" s="4">
        <f t="shared" si="13"/>
        <v>933.52535616389298</v>
      </c>
      <c r="N154" s="4">
        <f t="shared" si="13"/>
        <v>2698.3489533745155</v>
      </c>
      <c r="O154" s="4">
        <f t="shared" si="10"/>
        <v>0</v>
      </c>
      <c r="P154" s="4">
        <f t="shared" si="14"/>
        <v>663</v>
      </c>
      <c r="Q154" s="4">
        <f t="shared" si="14"/>
        <v>361</v>
      </c>
      <c r="R154" s="4">
        <f t="shared" si="14"/>
        <v>1150</v>
      </c>
      <c r="S154" s="4">
        <f t="shared" si="11"/>
        <v>0</v>
      </c>
      <c r="T154" s="4">
        <f t="shared" si="15"/>
        <v>1.9392751225836871</v>
      </c>
    </row>
    <row r="155" spans="1:20" x14ac:dyDescent="0.25">
      <c r="A155" s="3" t="s">
        <v>169</v>
      </c>
      <c r="B155">
        <v>742</v>
      </c>
      <c r="C155">
        <v>422</v>
      </c>
      <c r="D155">
        <v>1126</v>
      </c>
      <c r="E155">
        <v>0</v>
      </c>
      <c r="F155">
        <v>2477091</v>
      </c>
      <c r="G155">
        <v>2010511</v>
      </c>
      <c r="H155">
        <v>2215020</v>
      </c>
      <c r="I155">
        <v>116</v>
      </c>
      <c r="K155" s="6" t="str">
        <f t="shared" si="12"/>
        <v>2022-52</v>
      </c>
      <c r="L155" s="4">
        <f t="shared" si="13"/>
        <v>1557.6335306212004</v>
      </c>
      <c r="M155" s="4">
        <f t="shared" si="13"/>
        <v>1091.4638119363683</v>
      </c>
      <c r="N155" s="4">
        <f t="shared" si="13"/>
        <v>2643.4072830042164</v>
      </c>
      <c r="O155" s="4">
        <f t="shared" si="10"/>
        <v>0</v>
      </c>
      <c r="P155" s="4">
        <f t="shared" si="14"/>
        <v>742</v>
      </c>
      <c r="Q155" s="4">
        <f t="shared" si="14"/>
        <v>422</v>
      </c>
      <c r="R155" s="4">
        <f t="shared" si="14"/>
        <v>1126</v>
      </c>
      <c r="S155" s="4">
        <f t="shared" si="11"/>
        <v>0</v>
      </c>
      <c r="T155" s="4">
        <f t="shared" si="15"/>
        <v>1.6970662425005696</v>
      </c>
    </row>
    <row r="156" spans="1:20" x14ac:dyDescent="0.25">
      <c r="A156" s="3" t="s">
        <v>170</v>
      </c>
      <c r="B156">
        <v>641</v>
      </c>
      <c r="C156">
        <v>386</v>
      </c>
      <c r="D156">
        <v>1088</v>
      </c>
      <c r="E156">
        <v>0</v>
      </c>
      <c r="F156">
        <v>2476349</v>
      </c>
      <c r="G156">
        <v>2010089</v>
      </c>
      <c r="H156">
        <v>2213894</v>
      </c>
      <c r="I156">
        <v>116</v>
      </c>
      <c r="K156" s="6" t="str">
        <f t="shared" si="12"/>
        <v>2023-01</v>
      </c>
      <c r="L156" s="4">
        <f t="shared" si="13"/>
        <v>1346.013829230048</v>
      </c>
      <c r="M156" s="4">
        <f t="shared" si="13"/>
        <v>998.56275020658302</v>
      </c>
      <c r="N156" s="4">
        <f t="shared" si="13"/>
        <v>2555.4972369950865</v>
      </c>
      <c r="O156" s="4">
        <f t="shared" si="10"/>
        <v>0</v>
      </c>
      <c r="P156" s="4">
        <f t="shared" si="14"/>
        <v>641</v>
      </c>
      <c r="Q156" s="4">
        <f t="shared" si="14"/>
        <v>386</v>
      </c>
      <c r="R156" s="4">
        <f t="shared" si="14"/>
        <v>1088</v>
      </c>
      <c r="S156" s="4">
        <f t="shared" si="11"/>
        <v>0</v>
      </c>
      <c r="T156" s="4">
        <f t="shared" si="15"/>
        <v>1.8985668508746985</v>
      </c>
    </row>
    <row r="157" spans="1:20" x14ac:dyDescent="0.25">
      <c r="A157" s="3" t="s">
        <v>171</v>
      </c>
      <c r="B157">
        <v>602</v>
      </c>
      <c r="C157">
        <v>354</v>
      </c>
      <c r="D157">
        <v>976</v>
      </c>
      <c r="E157">
        <v>0</v>
      </c>
      <c r="F157">
        <v>2475708</v>
      </c>
      <c r="G157">
        <v>2009703</v>
      </c>
      <c r="H157">
        <v>2212806</v>
      </c>
      <c r="I157">
        <v>116</v>
      </c>
      <c r="K157" s="6" t="str">
        <f t="shared" si="12"/>
        <v>2023-02</v>
      </c>
      <c r="L157" s="4">
        <f t="shared" si="13"/>
        <v>1264.4463725124288</v>
      </c>
      <c r="M157" s="4">
        <f t="shared" si="13"/>
        <v>915.95623830983982</v>
      </c>
      <c r="N157" s="4">
        <f t="shared" si="13"/>
        <v>2293.558495412612</v>
      </c>
      <c r="O157" s="4">
        <f t="shared" si="10"/>
        <v>0</v>
      </c>
      <c r="P157" s="4">
        <f t="shared" si="14"/>
        <v>602</v>
      </c>
      <c r="Q157" s="4">
        <f t="shared" si="14"/>
        <v>354</v>
      </c>
      <c r="R157" s="4">
        <f t="shared" si="14"/>
        <v>976</v>
      </c>
      <c r="S157" s="4">
        <f t="shared" si="11"/>
        <v>0</v>
      </c>
      <c r="T157" s="4">
        <f t="shared" si="15"/>
        <v>1.8138835661771553</v>
      </c>
    </row>
    <row r="158" spans="1:20" x14ac:dyDescent="0.25">
      <c r="A158" s="3" t="s">
        <v>172</v>
      </c>
      <c r="B158">
        <v>573</v>
      </c>
      <c r="C158">
        <v>341</v>
      </c>
      <c r="D158">
        <v>959</v>
      </c>
      <c r="E158">
        <v>0</v>
      </c>
      <c r="F158">
        <v>2475106</v>
      </c>
      <c r="G158">
        <v>2009349</v>
      </c>
      <c r="H158">
        <v>2211830</v>
      </c>
      <c r="I158">
        <v>116</v>
      </c>
      <c r="K158" s="6" t="str">
        <f t="shared" si="12"/>
        <v>2023-03</v>
      </c>
      <c r="L158" s="4">
        <f t="shared" si="13"/>
        <v>1203.827230025704</v>
      </c>
      <c r="M158" s="4">
        <f t="shared" si="13"/>
        <v>882.47487121450774</v>
      </c>
      <c r="N158" s="4">
        <f t="shared" si="13"/>
        <v>2254.6036539878746</v>
      </c>
      <c r="O158" s="4">
        <f t="shared" si="10"/>
        <v>0</v>
      </c>
      <c r="P158" s="4">
        <f t="shared" si="14"/>
        <v>573</v>
      </c>
      <c r="Q158" s="4">
        <f t="shared" si="14"/>
        <v>341</v>
      </c>
      <c r="R158" s="4">
        <f t="shared" si="14"/>
        <v>959</v>
      </c>
      <c r="S158" s="4">
        <f t="shared" si="11"/>
        <v>0</v>
      </c>
      <c r="T158" s="4">
        <f t="shared" si="15"/>
        <v>1.8728631465993126</v>
      </c>
    </row>
    <row r="159" spans="1:20" x14ac:dyDescent="0.25">
      <c r="A159" s="3" t="s">
        <v>173</v>
      </c>
      <c r="B159">
        <v>524</v>
      </c>
      <c r="C159">
        <v>325</v>
      </c>
      <c r="D159">
        <v>894</v>
      </c>
      <c r="E159">
        <v>0</v>
      </c>
      <c r="F159">
        <v>2474533</v>
      </c>
      <c r="G159">
        <v>2009008</v>
      </c>
      <c r="H159">
        <v>2210871</v>
      </c>
      <c r="I159">
        <v>116</v>
      </c>
      <c r="K159" s="6" t="str">
        <f t="shared" si="12"/>
        <v>2023-04</v>
      </c>
      <c r="L159" s="4">
        <f t="shared" si="13"/>
        <v>1101.1370630337119</v>
      </c>
      <c r="M159" s="4">
        <f t="shared" si="13"/>
        <v>841.21118482355473</v>
      </c>
      <c r="N159" s="4">
        <f t="shared" si="13"/>
        <v>2102.7007003122299</v>
      </c>
      <c r="O159" s="4">
        <f t="shared" si="10"/>
        <v>0</v>
      </c>
      <c r="P159" s="4">
        <f t="shared" si="14"/>
        <v>524</v>
      </c>
      <c r="Q159" s="4">
        <f t="shared" si="14"/>
        <v>325</v>
      </c>
      <c r="R159" s="4">
        <f t="shared" si="14"/>
        <v>894</v>
      </c>
      <c r="S159" s="4">
        <f t="shared" si="11"/>
        <v>0</v>
      </c>
      <c r="T159" s="4">
        <f t="shared" si="15"/>
        <v>1.9095721785252946</v>
      </c>
    </row>
    <row r="160" spans="1:20" x14ac:dyDescent="0.25">
      <c r="A160" s="3" t="s">
        <v>174</v>
      </c>
      <c r="B160">
        <v>533</v>
      </c>
      <c r="C160">
        <v>303</v>
      </c>
      <c r="D160">
        <v>900</v>
      </c>
      <c r="E160">
        <v>0</v>
      </c>
      <c r="F160">
        <v>2474009</v>
      </c>
      <c r="G160">
        <v>2008683</v>
      </c>
      <c r="H160">
        <v>2209977</v>
      </c>
      <c r="I160">
        <v>116</v>
      </c>
      <c r="K160" s="6" t="str">
        <f t="shared" si="12"/>
        <v>2023-05</v>
      </c>
      <c r="L160" s="4">
        <f t="shared" si="13"/>
        <v>1120.2869512600803</v>
      </c>
      <c r="M160" s="4">
        <f t="shared" si="13"/>
        <v>784.39455105658772</v>
      </c>
      <c r="N160" s="4">
        <f t="shared" si="13"/>
        <v>2117.6690979136888</v>
      </c>
      <c r="O160" s="4">
        <f t="shared" si="10"/>
        <v>0</v>
      </c>
      <c r="P160" s="4">
        <f t="shared" si="14"/>
        <v>533</v>
      </c>
      <c r="Q160" s="4">
        <f t="shared" si="14"/>
        <v>303</v>
      </c>
      <c r="R160" s="4">
        <f t="shared" si="14"/>
        <v>900</v>
      </c>
      <c r="S160" s="4">
        <f t="shared" si="11"/>
        <v>0</v>
      </c>
      <c r="T160" s="4">
        <f t="shared" si="15"/>
        <v>1.8902916752995913</v>
      </c>
    </row>
    <row r="161" spans="1:20" x14ac:dyDescent="0.25">
      <c r="A161" s="3" t="s">
        <v>175</v>
      </c>
      <c r="B161">
        <v>515</v>
      </c>
      <c r="C161">
        <v>322</v>
      </c>
      <c r="D161">
        <v>852</v>
      </c>
      <c r="E161">
        <v>0</v>
      </c>
      <c r="F161">
        <v>2473476</v>
      </c>
      <c r="G161">
        <v>2008380</v>
      </c>
      <c r="H161">
        <v>2209077</v>
      </c>
      <c r="I161">
        <v>116</v>
      </c>
      <c r="K161" s="6" t="str">
        <f t="shared" si="12"/>
        <v>2023-06</v>
      </c>
      <c r="L161" s="4">
        <f t="shared" si="13"/>
        <v>1082.6868746654507</v>
      </c>
      <c r="M161" s="4">
        <f t="shared" si="13"/>
        <v>833.70676863940093</v>
      </c>
      <c r="N161" s="4">
        <f t="shared" si="13"/>
        <v>2005.5434916935899</v>
      </c>
      <c r="O161" s="4">
        <f t="shared" si="10"/>
        <v>0</v>
      </c>
      <c r="P161" s="4">
        <f t="shared" si="14"/>
        <v>515</v>
      </c>
      <c r="Q161" s="4">
        <f t="shared" si="14"/>
        <v>322</v>
      </c>
      <c r="R161" s="4">
        <f t="shared" si="14"/>
        <v>852</v>
      </c>
      <c r="S161" s="4">
        <f t="shared" si="11"/>
        <v>0</v>
      </c>
      <c r="T161" s="4">
        <f t="shared" si="15"/>
        <v>1.8523762859075033</v>
      </c>
    </row>
    <row r="162" spans="1:20" x14ac:dyDescent="0.25">
      <c r="A162" s="3" t="s">
        <v>176</v>
      </c>
      <c r="B162">
        <v>512</v>
      </c>
      <c r="C162">
        <v>346</v>
      </c>
      <c r="D162">
        <v>877</v>
      </c>
      <c r="E162">
        <v>0</v>
      </c>
      <c r="F162">
        <v>2472961</v>
      </c>
      <c r="G162">
        <v>2008058</v>
      </c>
      <c r="H162">
        <v>2208225</v>
      </c>
      <c r="I162">
        <v>116</v>
      </c>
      <c r="K162" s="6" t="str">
        <f t="shared" si="12"/>
        <v>2023-07</v>
      </c>
      <c r="L162" s="4">
        <f t="shared" si="13"/>
        <v>1076.6041195150267</v>
      </c>
      <c r="M162" s="4">
        <f t="shared" si="13"/>
        <v>895.99005606411754</v>
      </c>
      <c r="N162" s="4">
        <f t="shared" si="13"/>
        <v>2065.1881035673446</v>
      </c>
      <c r="O162" s="4">
        <f t="shared" si="10"/>
        <v>0</v>
      </c>
      <c r="P162" s="4">
        <f t="shared" si="14"/>
        <v>512</v>
      </c>
      <c r="Q162" s="4">
        <f t="shared" si="14"/>
        <v>346</v>
      </c>
      <c r="R162" s="4">
        <f t="shared" si="14"/>
        <v>877</v>
      </c>
      <c r="S162" s="4">
        <f t="shared" si="11"/>
        <v>0</v>
      </c>
      <c r="T162" s="4">
        <f t="shared" si="15"/>
        <v>1.9182428026539979</v>
      </c>
    </row>
    <row r="163" spans="1:20" x14ac:dyDescent="0.25">
      <c r="A163" s="3" t="s">
        <v>177</v>
      </c>
      <c r="B163">
        <v>514</v>
      </c>
      <c r="C163">
        <v>314</v>
      </c>
      <c r="D163">
        <v>883</v>
      </c>
      <c r="E163">
        <v>0</v>
      </c>
      <c r="F163">
        <v>2472449</v>
      </c>
      <c r="G163">
        <v>2007712</v>
      </c>
      <c r="H163">
        <v>2207348</v>
      </c>
      <c r="I163">
        <v>116</v>
      </c>
      <c r="K163" s="6" t="str">
        <f t="shared" si="12"/>
        <v>2023-08</v>
      </c>
      <c r="L163" s="4">
        <f t="shared" si="13"/>
        <v>1081.033420709588</v>
      </c>
      <c r="M163" s="4">
        <f t="shared" si="13"/>
        <v>813.2640538085144</v>
      </c>
      <c r="N163" s="4">
        <f t="shared" si="13"/>
        <v>2080.1432307003697</v>
      </c>
      <c r="O163" s="4">
        <f t="shared" si="10"/>
        <v>0</v>
      </c>
      <c r="P163" s="4">
        <f t="shared" si="14"/>
        <v>514</v>
      </c>
      <c r="Q163" s="4">
        <f t="shared" si="14"/>
        <v>314</v>
      </c>
      <c r="R163" s="4">
        <f t="shared" si="14"/>
        <v>883</v>
      </c>
      <c r="S163" s="4">
        <f t="shared" si="11"/>
        <v>0</v>
      </c>
      <c r="T163" s="4">
        <f t="shared" si="15"/>
        <v>1.924217319141686</v>
      </c>
    </row>
    <row r="164" spans="1:20" x14ac:dyDescent="0.25">
      <c r="A164" s="3" t="s">
        <v>178</v>
      </c>
      <c r="B164">
        <v>511</v>
      </c>
      <c r="C164">
        <v>309</v>
      </c>
      <c r="D164">
        <v>903</v>
      </c>
      <c r="E164">
        <v>0</v>
      </c>
      <c r="F164">
        <v>2471935</v>
      </c>
      <c r="G164">
        <v>2007398</v>
      </c>
      <c r="H164">
        <v>2206465</v>
      </c>
      <c r="I164">
        <v>116</v>
      </c>
      <c r="K164" s="6" t="str">
        <f t="shared" si="12"/>
        <v>2023-09</v>
      </c>
      <c r="L164" s="4">
        <f t="shared" si="13"/>
        <v>1074.9473590527259</v>
      </c>
      <c r="M164" s="4">
        <f t="shared" si="13"/>
        <v>800.43917548986292</v>
      </c>
      <c r="N164" s="4">
        <f t="shared" si="13"/>
        <v>2128.109895239671</v>
      </c>
      <c r="O164" s="4">
        <f t="shared" si="10"/>
        <v>0</v>
      </c>
      <c r="P164" s="4">
        <f t="shared" si="14"/>
        <v>511</v>
      </c>
      <c r="Q164" s="4">
        <f t="shared" si="14"/>
        <v>309</v>
      </c>
      <c r="R164" s="4">
        <f t="shared" si="14"/>
        <v>903</v>
      </c>
      <c r="S164" s="4">
        <f t="shared" si="11"/>
        <v>0</v>
      </c>
      <c r="T164" s="4">
        <f t="shared" si="15"/>
        <v>1.9797340561076606</v>
      </c>
    </row>
    <row r="165" spans="1:20" x14ac:dyDescent="0.25">
      <c r="A165" s="3" t="s">
        <v>179</v>
      </c>
      <c r="B165">
        <v>491</v>
      </c>
      <c r="C165">
        <v>337</v>
      </c>
      <c r="D165">
        <v>919</v>
      </c>
      <c r="E165">
        <v>0</v>
      </c>
      <c r="F165">
        <v>2471424</v>
      </c>
      <c r="G165">
        <v>2007089</v>
      </c>
      <c r="H165">
        <v>2205562</v>
      </c>
      <c r="I165">
        <v>116</v>
      </c>
      <c r="K165" s="6" t="str">
        <f t="shared" si="12"/>
        <v>2023-10</v>
      </c>
      <c r="L165" s="4">
        <f t="shared" si="13"/>
        <v>1033.0886161176716</v>
      </c>
      <c r="M165" s="4">
        <f t="shared" si="13"/>
        <v>873.10527834092056</v>
      </c>
      <c r="N165" s="4">
        <f t="shared" si="13"/>
        <v>2166.7039965324034</v>
      </c>
      <c r="O165" s="4">
        <f t="shared" si="10"/>
        <v>0</v>
      </c>
      <c r="P165" s="4">
        <f t="shared" si="14"/>
        <v>491</v>
      </c>
      <c r="Q165" s="4">
        <f t="shared" si="14"/>
        <v>337</v>
      </c>
      <c r="R165" s="4">
        <f t="shared" si="14"/>
        <v>919</v>
      </c>
      <c r="S165" s="4">
        <f t="shared" si="11"/>
        <v>0</v>
      </c>
      <c r="T165" s="4">
        <f t="shared" si="15"/>
        <v>2.0973070099976883</v>
      </c>
    </row>
    <row r="166" spans="1:20" x14ac:dyDescent="0.25">
      <c r="A166" s="3" t="s">
        <v>180</v>
      </c>
      <c r="B166">
        <v>513</v>
      </c>
      <c r="C166">
        <v>286</v>
      </c>
      <c r="D166">
        <v>868</v>
      </c>
      <c r="E166">
        <v>0</v>
      </c>
      <c r="F166">
        <v>2470933</v>
      </c>
      <c r="G166">
        <v>2006752</v>
      </c>
      <c r="H166">
        <v>2204643</v>
      </c>
      <c r="I166">
        <v>116</v>
      </c>
      <c r="K166" s="6" t="str">
        <f t="shared" si="12"/>
        <v>2023-11</v>
      </c>
      <c r="L166" s="4">
        <f t="shared" si="13"/>
        <v>1079.5922026214389</v>
      </c>
      <c r="M166" s="4">
        <f t="shared" si="13"/>
        <v>741.09805297316257</v>
      </c>
      <c r="N166" s="4">
        <f t="shared" si="13"/>
        <v>2047.3155971284241</v>
      </c>
      <c r="O166" s="4">
        <f t="shared" si="10"/>
        <v>0</v>
      </c>
      <c r="P166" s="4">
        <f t="shared" si="14"/>
        <v>513</v>
      </c>
      <c r="Q166" s="4">
        <f t="shared" si="14"/>
        <v>286</v>
      </c>
      <c r="R166" s="4">
        <f t="shared" si="14"/>
        <v>868</v>
      </c>
      <c r="S166" s="4">
        <f t="shared" si="11"/>
        <v>0</v>
      </c>
      <c r="T166" s="4">
        <f t="shared" si="15"/>
        <v>1.8963786438593975</v>
      </c>
    </row>
    <row r="167" spans="1:20" x14ac:dyDescent="0.25">
      <c r="A167" s="3" t="s">
        <v>181</v>
      </c>
      <c r="B167">
        <v>499</v>
      </c>
      <c r="C167">
        <v>313</v>
      </c>
      <c r="D167">
        <v>842</v>
      </c>
      <c r="E167">
        <v>0</v>
      </c>
      <c r="F167">
        <v>2470420</v>
      </c>
      <c r="G167">
        <v>2006466</v>
      </c>
      <c r="H167">
        <v>2203775</v>
      </c>
      <c r="I167">
        <v>116</v>
      </c>
      <c r="K167" s="6" t="str">
        <f t="shared" si="12"/>
        <v>2023-12</v>
      </c>
      <c r="L167" s="4">
        <f t="shared" si="13"/>
        <v>1050.3477141538685</v>
      </c>
      <c r="M167" s="4">
        <f t="shared" si="13"/>
        <v>811.17746326127633</v>
      </c>
      <c r="N167" s="4">
        <f t="shared" si="13"/>
        <v>1986.7726968497236</v>
      </c>
      <c r="O167" s="4">
        <f t="shared" si="10"/>
        <v>0</v>
      </c>
      <c r="P167" s="4">
        <f t="shared" si="14"/>
        <v>499</v>
      </c>
      <c r="Q167" s="4">
        <f t="shared" si="14"/>
        <v>313</v>
      </c>
      <c r="R167" s="4">
        <f t="shared" si="14"/>
        <v>842</v>
      </c>
      <c r="S167" s="4">
        <f t="shared" si="11"/>
        <v>0</v>
      </c>
      <c r="T167" s="4">
        <f t="shared" si="15"/>
        <v>1.8915380783688509</v>
      </c>
    </row>
    <row r="168" spans="1:20" x14ac:dyDescent="0.25">
      <c r="A168" s="3" t="s">
        <v>182</v>
      </c>
      <c r="B168">
        <v>474</v>
      </c>
      <c r="C168">
        <v>271</v>
      </c>
      <c r="D168">
        <v>870</v>
      </c>
      <c r="E168">
        <v>0</v>
      </c>
      <c r="F168">
        <v>2469921</v>
      </c>
      <c r="G168">
        <v>2006153</v>
      </c>
      <c r="H168">
        <v>2202933</v>
      </c>
      <c r="I168">
        <v>116</v>
      </c>
      <c r="K168" s="6" t="str">
        <f t="shared" si="12"/>
        <v>2023-13</v>
      </c>
      <c r="L168" s="4">
        <f t="shared" si="13"/>
        <v>997.92665433428829</v>
      </c>
      <c r="M168" s="4">
        <f t="shared" si="13"/>
        <v>702.43894658084412</v>
      </c>
      <c r="N168" s="4">
        <f t="shared" si="13"/>
        <v>2053.6257798126408</v>
      </c>
      <c r="O168" s="4">
        <f t="shared" si="10"/>
        <v>0</v>
      </c>
      <c r="P168" s="4">
        <f t="shared" si="14"/>
        <v>474</v>
      </c>
      <c r="Q168" s="4">
        <f t="shared" si="14"/>
        <v>271</v>
      </c>
      <c r="R168" s="4">
        <f t="shared" si="14"/>
        <v>870</v>
      </c>
      <c r="S168" s="4">
        <f t="shared" si="11"/>
        <v>0</v>
      </c>
      <c r="T168" s="4">
        <f t="shared" si="15"/>
        <v>2.0578925023128116</v>
      </c>
    </row>
    <row r="169" spans="1:20" x14ac:dyDescent="0.25">
      <c r="A169" s="3" t="s">
        <v>183</v>
      </c>
      <c r="B169">
        <v>476</v>
      </c>
      <c r="C169">
        <v>278</v>
      </c>
      <c r="D169">
        <v>819</v>
      </c>
      <c r="E169">
        <v>0</v>
      </c>
      <c r="F169">
        <v>2469447</v>
      </c>
      <c r="G169">
        <v>2005882</v>
      </c>
      <c r="H169">
        <v>2202063</v>
      </c>
      <c r="I169">
        <v>116</v>
      </c>
      <c r="K169" s="6" t="str">
        <f t="shared" si="12"/>
        <v>2023-14</v>
      </c>
      <c r="L169" s="4">
        <f t="shared" si="13"/>
        <v>1002.3296713798677</v>
      </c>
      <c r="M169" s="4">
        <f t="shared" si="13"/>
        <v>720.68047871210763</v>
      </c>
      <c r="N169" s="4">
        <f t="shared" si="13"/>
        <v>1934.0046129470409</v>
      </c>
      <c r="O169" s="4">
        <f t="shared" si="10"/>
        <v>0</v>
      </c>
      <c r="P169" s="4">
        <f t="shared" si="14"/>
        <v>476</v>
      </c>
      <c r="Q169" s="4">
        <f t="shared" si="14"/>
        <v>278</v>
      </c>
      <c r="R169" s="4">
        <f t="shared" si="14"/>
        <v>819</v>
      </c>
      <c r="S169" s="4">
        <f t="shared" si="11"/>
        <v>0</v>
      </c>
      <c r="T169" s="4">
        <f t="shared" si="15"/>
        <v>1.9295094899112115</v>
      </c>
    </row>
    <row r="170" spans="1:20" x14ac:dyDescent="0.25">
      <c r="A170" s="3" t="s">
        <v>184</v>
      </c>
      <c r="B170">
        <v>471</v>
      </c>
      <c r="C170">
        <v>334</v>
      </c>
      <c r="D170">
        <v>874</v>
      </c>
      <c r="E170">
        <v>0</v>
      </c>
      <c r="F170">
        <v>2468971</v>
      </c>
      <c r="G170">
        <v>2005604</v>
      </c>
      <c r="H170">
        <v>2201244</v>
      </c>
      <c r="I170">
        <v>116</v>
      </c>
      <c r="K170" s="6" t="str">
        <f t="shared" si="12"/>
        <v>2023-15</v>
      </c>
      <c r="L170" s="4">
        <f t="shared" si="13"/>
        <v>991.99221052009113</v>
      </c>
      <c r="M170" s="4">
        <f t="shared" si="13"/>
        <v>865.97354213493793</v>
      </c>
      <c r="N170" s="4">
        <f t="shared" si="13"/>
        <v>2064.6507156862212</v>
      </c>
      <c r="O170" s="4">
        <f t="shared" si="10"/>
        <v>0</v>
      </c>
      <c r="P170" s="4">
        <f t="shared" si="14"/>
        <v>471</v>
      </c>
      <c r="Q170" s="4">
        <f t="shared" si="14"/>
        <v>334</v>
      </c>
      <c r="R170" s="4">
        <f t="shared" si="14"/>
        <v>874</v>
      </c>
      <c r="S170" s="4">
        <f t="shared" si="11"/>
        <v>0</v>
      </c>
      <c r="T170" s="4">
        <f t="shared" si="15"/>
        <v>2.0813174678092952</v>
      </c>
    </row>
    <row r="171" spans="1:20" x14ac:dyDescent="0.25">
      <c r="A171" s="3" t="s">
        <v>185</v>
      </c>
      <c r="B171">
        <v>458</v>
      </c>
      <c r="C171">
        <v>310</v>
      </c>
      <c r="D171">
        <v>834</v>
      </c>
      <c r="E171">
        <v>0</v>
      </c>
      <c r="F171">
        <v>2468500</v>
      </c>
      <c r="G171">
        <v>2005270</v>
      </c>
      <c r="H171">
        <v>2200370</v>
      </c>
      <c r="I171">
        <v>116</v>
      </c>
      <c r="K171" s="6" t="str">
        <f t="shared" si="12"/>
        <v>2023-16</v>
      </c>
      <c r="L171" s="4">
        <f t="shared" si="13"/>
        <v>964.79643508203367</v>
      </c>
      <c r="M171" s="4">
        <f t="shared" si="13"/>
        <v>803.88177153201309</v>
      </c>
      <c r="N171" s="4">
        <f t="shared" si="13"/>
        <v>1970.9412507896402</v>
      </c>
      <c r="O171" s="4">
        <f t="shared" si="10"/>
        <v>0</v>
      </c>
      <c r="P171" s="4">
        <f t="shared" si="14"/>
        <v>458</v>
      </c>
      <c r="Q171" s="4">
        <f t="shared" si="14"/>
        <v>310</v>
      </c>
      <c r="R171" s="4">
        <f t="shared" si="14"/>
        <v>834</v>
      </c>
      <c r="S171" s="4">
        <f t="shared" si="11"/>
        <v>0</v>
      </c>
      <c r="T171" s="4">
        <f t="shared" si="15"/>
        <v>2.042857103449037</v>
      </c>
    </row>
    <row r="172" spans="1:20" x14ac:dyDescent="0.25">
      <c r="A172" s="3" t="s">
        <v>186</v>
      </c>
      <c r="B172">
        <v>448</v>
      </c>
      <c r="C172">
        <v>290</v>
      </c>
      <c r="D172">
        <v>829</v>
      </c>
      <c r="E172">
        <v>0</v>
      </c>
      <c r="F172">
        <v>2468042</v>
      </c>
      <c r="G172">
        <v>2004960</v>
      </c>
      <c r="H172">
        <v>2199536</v>
      </c>
      <c r="I172">
        <v>116</v>
      </c>
      <c r="K172" s="6" t="str">
        <f t="shared" si="12"/>
        <v>2023-17</v>
      </c>
      <c r="L172" s="4">
        <f t="shared" si="13"/>
        <v>943.90614098139326</v>
      </c>
      <c r="M172" s="4">
        <f t="shared" si="13"/>
        <v>752.13470592929536</v>
      </c>
      <c r="N172" s="4">
        <f t="shared" si="13"/>
        <v>1959.8678994115121</v>
      </c>
      <c r="O172" s="4">
        <f t="shared" si="10"/>
        <v>0</v>
      </c>
      <c r="P172" s="4">
        <f t="shared" si="14"/>
        <v>448</v>
      </c>
      <c r="Q172" s="4">
        <f t="shared" si="14"/>
        <v>290</v>
      </c>
      <c r="R172" s="4">
        <f t="shared" si="14"/>
        <v>829</v>
      </c>
      <c r="S172" s="4">
        <f t="shared" si="11"/>
        <v>0</v>
      </c>
      <c r="T172" s="4">
        <f t="shared" si="15"/>
        <v>2.0763376932517974</v>
      </c>
    </row>
    <row r="173" spans="1:20" x14ac:dyDescent="0.25">
      <c r="A173" s="3" t="s">
        <v>187</v>
      </c>
      <c r="B173">
        <v>506</v>
      </c>
      <c r="C173">
        <v>281</v>
      </c>
      <c r="D173">
        <v>805</v>
      </c>
      <c r="E173">
        <v>1</v>
      </c>
      <c r="F173">
        <v>2467594</v>
      </c>
      <c r="G173">
        <v>2004670</v>
      </c>
      <c r="H173">
        <v>2198707</v>
      </c>
      <c r="I173">
        <v>116</v>
      </c>
      <c r="K173" s="6" t="str">
        <f t="shared" si="12"/>
        <v>2023-18</v>
      </c>
      <c r="L173" s="4">
        <f t="shared" si="13"/>
        <v>1066.3018308522389</v>
      </c>
      <c r="M173" s="4">
        <f t="shared" si="13"/>
        <v>728.89802311602421</v>
      </c>
      <c r="N173" s="4">
        <f t="shared" si="13"/>
        <v>1903.8462150709486</v>
      </c>
      <c r="O173" s="4">
        <f t="shared" si="10"/>
        <v>44827.586206896551</v>
      </c>
      <c r="P173" s="4">
        <f t="shared" si="14"/>
        <v>506</v>
      </c>
      <c r="Q173" s="4">
        <f t="shared" si="14"/>
        <v>281</v>
      </c>
      <c r="R173" s="4">
        <f t="shared" si="14"/>
        <v>805</v>
      </c>
      <c r="S173" s="4">
        <f t="shared" si="11"/>
        <v>1</v>
      </c>
      <c r="T173" s="4">
        <f t="shared" si="15"/>
        <v>1.7854665161263996</v>
      </c>
    </row>
    <row r="174" spans="1:20" x14ac:dyDescent="0.25">
      <c r="A174" s="3" t="s">
        <v>188</v>
      </c>
      <c r="B174">
        <v>428</v>
      </c>
      <c r="C174">
        <v>299</v>
      </c>
      <c r="D174">
        <v>777</v>
      </c>
      <c r="E174">
        <v>0</v>
      </c>
      <c r="F174">
        <v>2467088</v>
      </c>
      <c r="G174">
        <v>2004389</v>
      </c>
      <c r="H174">
        <v>2197902</v>
      </c>
      <c r="I174">
        <v>115</v>
      </c>
      <c r="K174" s="6" t="str">
        <f t="shared" si="12"/>
        <v>2023-19</v>
      </c>
      <c r="L174" s="4">
        <f t="shared" si="13"/>
        <v>902.11617907427694</v>
      </c>
      <c r="M174" s="4">
        <f t="shared" si="13"/>
        <v>775.69773132859939</v>
      </c>
      <c r="N174" s="4">
        <f t="shared" si="13"/>
        <v>1838.2985228640766</v>
      </c>
      <c r="O174" s="4">
        <f t="shared" si="10"/>
        <v>0</v>
      </c>
      <c r="P174" s="4">
        <f t="shared" si="14"/>
        <v>428</v>
      </c>
      <c r="Q174" s="4">
        <f t="shared" si="14"/>
        <v>299</v>
      </c>
      <c r="R174" s="4">
        <f t="shared" si="14"/>
        <v>777</v>
      </c>
      <c r="S174" s="4">
        <f t="shared" si="11"/>
        <v>0</v>
      </c>
      <c r="T174" s="4">
        <f t="shared" si="15"/>
        <v>2.0377625027748425</v>
      </c>
    </row>
    <row r="175" spans="1:20" x14ac:dyDescent="0.25">
      <c r="A175" s="3" t="s">
        <v>189</v>
      </c>
      <c r="B175">
        <v>456</v>
      </c>
      <c r="C175">
        <v>278</v>
      </c>
      <c r="D175">
        <v>776</v>
      </c>
      <c r="E175">
        <v>0</v>
      </c>
      <c r="F175">
        <v>2466660</v>
      </c>
      <c r="G175">
        <v>2004090</v>
      </c>
      <c r="H175">
        <v>2197125</v>
      </c>
      <c r="I175">
        <v>115</v>
      </c>
      <c r="K175" s="6" t="str">
        <f t="shared" si="12"/>
        <v>2023-20</v>
      </c>
      <c r="L175" s="4">
        <f t="shared" si="13"/>
        <v>961.29989540512258</v>
      </c>
      <c r="M175" s="4">
        <f t="shared" si="13"/>
        <v>721.32489059872546</v>
      </c>
      <c r="N175" s="4">
        <f t="shared" si="13"/>
        <v>1836.5818967969506</v>
      </c>
      <c r="O175" s="4">
        <f t="shared" si="10"/>
        <v>0</v>
      </c>
      <c r="P175" s="4">
        <f t="shared" si="14"/>
        <v>456</v>
      </c>
      <c r="Q175" s="4">
        <f t="shared" si="14"/>
        <v>278</v>
      </c>
      <c r="R175" s="4">
        <f t="shared" si="14"/>
        <v>776</v>
      </c>
      <c r="S175" s="4">
        <f t="shared" si="11"/>
        <v>0</v>
      </c>
      <c r="T175" s="4">
        <f t="shared" si="15"/>
        <v>1.9105191892515041</v>
      </c>
    </row>
    <row r="176" spans="1:20" x14ac:dyDescent="0.25">
      <c r="A176" s="3" t="s">
        <v>190</v>
      </c>
      <c r="B176">
        <v>456</v>
      </c>
      <c r="C176">
        <v>293</v>
      </c>
      <c r="D176">
        <v>756</v>
      </c>
      <c r="E176">
        <v>0</v>
      </c>
      <c r="F176">
        <v>2466204</v>
      </c>
      <c r="G176">
        <v>2003812</v>
      </c>
      <c r="H176">
        <v>2196349</v>
      </c>
      <c r="I176">
        <v>115</v>
      </c>
      <c r="K176" s="6" t="str">
        <f t="shared" si="12"/>
        <v>2023-21</v>
      </c>
      <c r="L176" s="4">
        <f t="shared" si="13"/>
        <v>961.47763931937504</v>
      </c>
      <c r="M176" s="4">
        <f t="shared" si="13"/>
        <v>760.35077142965508</v>
      </c>
      <c r="N176" s="4">
        <f t="shared" si="13"/>
        <v>1789.8794772597614</v>
      </c>
      <c r="O176" s="4">
        <f t="shared" si="10"/>
        <v>0</v>
      </c>
      <c r="P176" s="4">
        <f t="shared" si="14"/>
        <v>456</v>
      </c>
      <c r="Q176" s="4">
        <f t="shared" si="14"/>
        <v>293</v>
      </c>
      <c r="R176" s="4">
        <f t="shared" si="14"/>
        <v>756</v>
      </c>
      <c r="S176" s="4">
        <f t="shared" si="11"/>
        <v>0</v>
      </c>
      <c r="T176" s="4">
        <f t="shared" si="15"/>
        <v>1.8615924115789189</v>
      </c>
    </row>
    <row r="177" spans="1:20" x14ac:dyDescent="0.25">
      <c r="A177" s="3" t="s">
        <v>191</v>
      </c>
      <c r="B177">
        <v>428</v>
      </c>
      <c r="C177">
        <v>294</v>
      </c>
      <c r="D177">
        <v>754</v>
      </c>
      <c r="E177">
        <v>1</v>
      </c>
      <c r="F177">
        <v>2465748</v>
      </c>
      <c r="G177">
        <v>2003519</v>
      </c>
      <c r="H177">
        <v>2195593</v>
      </c>
      <c r="I177">
        <v>115</v>
      </c>
      <c r="K177" s="6" t="str">
        <f t="shared" si="12"/>
        <v>2023-22</v>
      </c>
      <c r="L177" s="4">
        <f t="shared" si="13"/>
        <v>902.60643017859093</v>
      </c>
      <c r="M177" s="4">
        <f t="shared" si="13"/>
        <v>763.0574005038136</v>
      </c>
      <c r="N177" s="4">
        <f t="shared" si="13"/>
        <v>1785.7590181786879</v>
      </c>
      <c r="O177" s="4">
        <f t="shared" si="10"/>
        <v>45217.391304347824</v>
      </c>
      <c r="P177" s="4">
        <f t="shared" si="14"/>
        <v>428</v>
      </c>
      <c r="Q177" s="4">
        <f t="shared" si="14"/>
        <v>294</v>
      </c>
      <c r="R177" s="4">
        <f t="shared" si="14"/>
        <v>754</v>
      </c>
      <c r="S177" s="4">
        <f t="shared" si="11"/>
        <v>1</v>
      </c>
      <c r="T177" s="4">
        <f t="shared" si="15"/>
        <v>1.9784470379026164</v>
      </c>
    </row>
    <row r="178" spans="1:20" x14ac:dyDescent="0.25">
      <c r="A178" s="3" t="s">
        <v>192</v>
      </c>
      <c r="B178">
        <v>442</v>
      </c>
      <c r="C178">
        <v>263</v>
      </c>
      <c r="D178">
        <v>763</v>
      </c>
      <c r="E178">
        <v>0</v>
      </c>
      <c r="F178">
        <v>2465320</v>
      </c>
      <c r="G178">
        <v>2003225</v>
      </c>
      <c r="H178">
        <v>2194839</v>
      </c>
      <c r="I178">
        <v>114</v>
      </c>
      <c r="K178" s="6" t="str">
        <f t="shared" si="12"/>
        <v>2023-23</v>
      </c>
      <c r="L178" s="4">
        <f t="shared" si="13"/>
        <v>932.29276523940098</v>
      </c>
      <c r="M178" s="4">
        <f t="shared" si="13"/>
        <v>682.69914762445558</v>
      </c>
      <c r="N178" s="4">
        <f t="shared" si="13"/>
        <v>1807.6952341379026</v>
      </c>
      <c r="O178" s="4">
        <f t="shared" si="10"/>
        <v>0</v>
      </c>
      <c r="P178" s="4">
        <f t="shared" si="14"/>
        <v>442</v>
      </c>
      <c r="Q178" s="4">
        <f t="shared" si="14"/>
        <v>263</v>
      </c>
      <c r="R178" s="4">
        <f t="shared" si="14"/>
        <v>763</v>
      </c>
      <c r="S178" s="4">
        <f t="shared" si="11"/>
        <v>0</v>
      </c>
      <c r="T178" s="4">
        <f t="shared" si="15"/>
        <v>1.9389780780651122</v>
      </c>
    </row>
    <row r="179" spans="1:20" x14ac:dyDescent="0.25">
      <c r="A179" s="3" t="s">
        <v>193</v>
      </c>
      <c r="B179">
        <v>455</v>
      </c>
      <c r="C179">
        <v>273</v>
      </c>
      <c r="D179">
        <v>734</v>
      </c>
      <c r="E179">
        <v>2</v>
      </c>
      <c r="F179">
        <v>2464878</v>
      </c>
      <c r="G179">
        <v>2002962</v>
      </c>
      <c r="H179">
        <v>2194076</v>
      </c>
      <c r="I179">
        <v>114</v>
      </c>
      <c r="K179" s="6" t="str">
        <f t="shared" si="12"/>
        <v>2023-24</v>
      </c>
      <c r="L179" s="4">
        <f t="shared" si="13"/>
        <v>959.88523569929225</v>
      </c>
      <c r="M179" s="4">
        <f t="shared" si="13"/>
        <v>708.7503407453562</v>
      </c>
      <c r="N179" s="4">
        <f t="shared" si="13"/>
        <v>1739.5933413427795</v>
      </c>
      <c r="O179" s="4">
        <f t="shared" si="10"/>
        <v>91228.070175438595</v>
      </c>
      <c r="P179" s="4">
        <f t="shared" si="14"/>
        <v>455</v>
      </c>
      <c r="Q179" s="4">
        <f t="shared" si="14"/>
        <v>273</v>
      </c>
      <c r="R179" s="4">
        <f t="shared" si="14"/>
        <v>734</v>
      </c>
      <c r="S179" s="4">
        <f t="shared" si="11"/>
        <v>2</v>
      </c>
      <c r="T179" s="4">
        <f t="shared" si="15"/>
        <v>1.812293049882632</v>
      </c>
    </row>
    <row r="180" spans="1:20" x14ac:dyDescent="0.25">
      <c r="A180" s="3" t="s">
        <v>194</v>
      </c>
      <c r="B180">
        <v>473</v>
      </c>
      <c r="C180">
        <v>310</v>
      </c>
      <c r="D180">
        <v>830</v>
      </c>
      <c r="E180">
        <v>0</v>
      </c>
      <c r="F180">
        <v>2464423</v>
      </c>
      <c r="G180">
        <v>2002689</v>
      </c>
      <c r="H180">
        <v>2193342</v>
      </c>
      <c r="I180">
        <v>112</v>
      </c>
      <c r="K180" s="6" t="str">
        <f t="shared" si="12"/>
        <v>2023-25</v>
      </c>
      <c r="L180" s="4">
        <f t="shared" si="13"/>
        <v>998.04294960727111</v>
      </c>
      <c r="M180" s="4">
        <f t="shared" si="13"/>
        <v>804.91778803398836</v>
      </c>
      <c r="N180" s="4">
        <f t="shared" si="13"/>
        <v>1967.7733796188645</v>
      </c>
      <c r="O180" s="4">
        <f t="shared" si="10"/>
        <v>0</v>
      </c>
      <c r="P180" s="4">
        <f t="shared" si="14"/>
        <v>473</v>
      </c>
      <c r="Q180" s="4">
        <f t="shared" si="14"/>
        <v>310</v>
      </c>
      <c r="R180" s="4">
        <f t="shared" si="14"/>
        <v>830</v>
      </c>
      <c r="S180" s="4">
        <f t="shared" si="11"/>
        <v>0</v>
      </c>
      <c r="T180" s="4">
        <f t="shared" si="15"/>
        <v>1.9716319627258339</v>
      </c>
    </row>
    <row r="181" spans="1:20" x14ac:dyDescent="0.25">
      <c r="A181" s="3" t="s">
        <v>195</v>
      </c>
      <c r="B181">
        <v>463</v>
      </c>
      <c r="C181">
        <v>270</v>
      </c>
      <c r="D181">
        <v>737</v>
      </c>
      <c r="E181">
        <v>0</v>
      </c>
      <c r="F181">
        <v>2463950</v>
      </c>
      <c r="G181">
        <v>2002379</v>
      </c>
      <c r="H181">
        <v>2192512</v>
      </c>
      <c r="I181">
        <v>112</v>
      </c>
      <c r="K181" s="6" t="str">
        <f t="shared" si="12"/>
        <v>2023-26</v>
      </c>
      <c r="L181" s="4">
        <f t="shared" si="13"/>
        <v>977.13021773980802</v>
      </c>
      <c r="M181" s="4">
        <f t="shared" si="13"/>
        <v>701.16596308690816</v>
      </c>
      <c r="N181" s="4">
        <f t="shared" si="13"/>
        <v>1747.9493840854691</v>
      </c>
      <c r="O181" s="4">
        <f t="shared" si="10"/>
        <v>0</v>
      </c>
      <c r="P181" s="4">
        <f t="shared" si="14"/>
        <v>463</v>
      </c>
      <c r="Q181" s="4">
        <f t="shared" si="14"/>
        <v>270</v>
      </c>
      <c r="R181" s="4">
        <f t="shared" si="14"/>
        <v>737</v>
      </c>
      <c r="S181" s="4">
        <f t="shared" si="11"/>
        <v>0</v>
      </c>
      <c r="T181" s="4">
        <f t="shared" si="15"/>
        <v>1.7888602279936001</v>
      </c>
    </row>
    <row r="182" spans="1:20" x14ac:dyDescent="0.25">
      <c r="A182" s="3" t="s">
        <v>196</v>
      </c>
      <c r="B182">
        <v>447</v>
      </c>
      <c r="C182">
        <v>301</v>
      </c>
      <c r="D182">
        <v>762</v>
      </c>
      <c r="E182">
        <v>0</v>
      </c>
      <c r="F182">
        <v>2463487</v>
      </c>
      <c r="G182">
        <v>2002109</v>
      </c>
      <c r="H182">
        <v>2191775</v>
      </c>
      <c r="I182">
        <v>112</v>
      </c>
      <c r="K182" s="6" t="str">
        <f t="shared" si="12"/>
        <v>2023-27</v>
      </c>
      <c r="L182" s="4">
        <f t="shared" si="13"/>
        <v>943.54059915883465</v>
      </c>
      <c r="M182" s="4">
        <f t="shared" si="13"/>
        <v>781.77561761122899</v>
      </c>
      <c r="N182" s="4">
        <f t="shared" si="13"/>
        <v>1807.8498021010369</v>
      </c>
      <c r="O182" s="4">
        <f t="shared" si="10"/>
        <v>0</v>
      </c>
      <c r="P182" s="4">
        <f t="shared" si="14"/>
        <v>447</v>
      </c>
      <c r="Q182" s="4">
        <f t="shared" si="14"/>
        <v>301</v>
      </c>
      <c r="R182" s="4">
        <f t="shared" si="14"/>
        <v>762</v>
      </c>
      <c r="S182" s="4">
        <f t="shared" si="11"/>
        <v>0</v>
      </c>
      <c r="T182" s="4">
        <f t="shared" si="15"/>
        <v>1.916027570740181</v>
      </c>
    </row>
    <row r="183" spans="1:20" x14ac:dyDescent="0.25">
      <c r="A183" s="3" t="s">
        <v>197</v>
      </c>
      <c r="B183">
        <v>433</v>
      </c>
      <c r="C183">
        <v>295</v>
      </c>
      <c r="D183">
        <v>827</v>
      </c>
      <c r="E183">
        <v>0</v>
      </c>
      <c r="F183">
        <v>2463040</v>
      </c>
      <c r="G183">
        <v>2001808</v>
      </c>
      <c r="H183">
        <v>2191013</v>
      </c>
      <c r="I183">
        <v>112</v>
      </c>
      <c r="K183" s="6" t="str">
        <f t="shared" si="12"/>
        <v>2023-28</v>
      </c>
      <c r="L183" s="4">
        <f t="shared" si="13"/>
        <v>914.15486553202538</v>
      </c>
      <c r="M183" s="4">
        <f t="shared" si="13"/>
        <v>766.30725823855232</v>
      </c>
      <c r="N183" s="4">
        <f t="shared" si="13"/>
        <v>1962.7450864052382</v>
      </c>
      <c r="O183" s="4">
        <f t="shared" si="10"/>
        <v>0</v>
      </c>
      <c r="P183" s="4">
        <f t="shared" si="14"/>
        <v>433</v>
      </c>
      <c r="Q183" s="4">
        <f t="shared" si="14"/>
        <v>295</v>
      </c>
      <c r="R183" s="4">
        <f t="shared" si="14"/>
        <v>827</v>
      </c>
      <c r="S183" s="4">
        <f t="shared" si="11"/>
        <v>0</v>
      </c>
      <c r="T183" s="4">
        <f t="shared" si="15"/>
        <v>2.1470597164769756</v>
      </c>
    </row>
    <row r="184" spans="1:20" x14ac:dyDescent="0.25">
      <c r="A184" s="3" t="s">
        <v>198</v>
      </c>
      <c r="B184">
        <v>425</v>
      </c>
      <c r="C184">
        <v>271</v>
      </c>
      <c r="D184">
        <v>765</v>
      </c>
      <c r="E184">
        <v>0</v>
      </c>
      <c r="F184">
        <v>2462607</v>
      </c>
      <c r="G184">
        <v>2001513</v>
      </c>
      <c r="H184">
        <v>2190186</v>
      </c>
      <c r="I184">
        <v>112</v>
      </c>
      <c r="K184" s="6" t="str">
        <f t="shared" si="12"/>
        <v>2023-29</v>
      </c>
      <c r="L184" s="4">
        <f t="shared" si="13"/>
        <v>897.42293431310816</v>
      </c>
      <c r="M184" s="4">
        <f t="shared" si="13"/>
        <v>704.06737303230102</v>
      </c>
      <c r="N184" s="4">
        <f t="shared" si="13"/>
        <v>1816.284096419208</v>
      </c>
      <c r="O184" s="4">
        <f t="shared" si="10"/>
        <v>0</v>
      </c>
      <c r="P184" s="4">
        <f t="shared" si="14"/>
        <v>425</v>
      </c>
      <c r="Q184" s="4">
        <f t="shared" si="14"/>
        <v>271</v>
      </c>
      <c r="R184" s="4">
        <f t="shared" si="14"/>
        <v>765</v>
      </c>
      <c r="S184" s="4">
        <f t="shared" si="11"/>
        <v>0</v>
      </c>
      <c r="T184" s="4">
        <f t="shared" si="15"/>
        <v>2.0238886560319531</v>
      </c>
    </row>
    <row r="185" spans="1:20" x14ac:dyDescent="0.25">
      <c r="A185" s="3" t="s">
        <v>199</v>
      </c>
      <c r="B185">
        <v>402</v>
      </c>
      <c r="C185">
        <v>295</v>
      </c>
      <c r="D185">
        <v>718</v>
      </c>
      <c r="E185">
        <v>0</v>
      </c>
      <c r="F185">
        <v>2462182</v>
      </c>
      <c r="G185">
        <v>2001242</v>
      </c>
      <c r="H185">
        <v>2189421</v>
      </c>
      <c r="I185">
        <v>112</v>
      </c>
      <c r="K185" s="6" t="str">
        <f t="shared" si="12"/>
        <v>2023-30</v>
      </c>
      <c r="L185" s="4">
        <f t="shared" si="13"/>
        <v>849.00303876805219</v>
      </c>
      <c r="M185" s="4">
        <f t="shared" si="13"/>
        <v>766.52398860307744</v>
      </c>
      <c r="N185" s="4">
        <f t="shared" si="13"/>
        <v>1705.2910335654954</v>
      </c>
      <c r="O185" s="4">
        <f t="shared" si="10"/>
        <v>0</v>
      </c>
      <c r="P185" s="4">
        <f t="shared" si="14"/>
        <v>402</v>
      </c>
      <c r="Q185" s="4">
        <f t="shared" si="14"/>
        <v>295</v>
      </c>
      <c r="R185" s="4">
        <f t="shared" si="14"/>
        <v>718</v>
      </c>
      <c r="S185" s="4">
        <f t="shared" si="11"/>
        <v>0</v>
      </c>
      <c r="T185" s="4">
        <f t="shared" si="15"/>
        <v>2.0085806006536346</v>
      </c>
    </row>
    <row r="186" spans="1:20" x14ac:dyDescent="0.25">
      <c r="A186" s="3" t="s">
        <v>200</v>
      </c>
      <c r="B186">
        <v>412</v>
      </c>
      <c r="C186">
        <v>262</v>
      </c>
      <c r="D186">
        <v>764</v>
      </c>
      <c r="E186">
        <v>0</v>
      </c>
      <c r="F186">
        <v>2461780</v>
      </c>
      <c r="G186">
        <v>2000947</v>
      </c>
      <c r="H186">
        <v>2188703</v>
      </c>
      <c r="I186">
        <v>112</v>
      </c>
      <c r="K186" s="6" t="str">
        <f t="shared" si="12"/>
        <v>2023-31</v>
      </c>
      <c r="L186" s="4">
        <f t="shared" si="13"/>
        <v>870.26460528560631</v>
      </c>
      <c r="M186" s="4">
        <f t="shared" si="13"/>
        <v>680.87760445429092</v>
      </c>
      <c r="N186" s="4">
        <f t="shared" si="13"/>
        <v>1815.1389201732718</v>
      </c>
      <c r="O186" s="4">
        <f t="shared" si="10"/>
        <v>0</v>
      </c>
      <c r="P186" s="4">
        <f t="shared" si="14"/>
        <v>412</v>
      </c>
      <c r="Q186" s="4">
        <f t="shared" si="14"/>
        <v>262</v>
      </c>
      <c r="R186" s="4">
        <f t="shared" si="14"/>
        <v>764</v>
      </c>
      <c r="S186" s="4">
        <f t="shared" si="11"/>
        <v>0</v>
      </c>
      <c r="T186" s="4">
        <f t="shared" si="15"/>
        <v>2.0857322119604915</v>
      </c>
    </row>
    <row r="187" spans="1:20" x14ac:dyDescent="0.25">
      <c r="A187" s="3" t="s">
        <v>201</v>
      </c>
      <c r="B187">
        <v>451</v>
      </c>
      <c r="C187">
        <v>322</v>
      </c>
      <c r="D187">
        <v>776</v>
      </c>
      <c r="E187">
        <v>0</v>
      </c>
      <c r="F187">
        <v>2461368</v>
      </c>
      <c r="G187">
        <v>2000685</v>
      </c>
      <c r="H187">
        <v>2187939</v>
      </c>
      <c r="I187">
        <v>112</v>
      </c>
      <c r="K187" s="6" t="str">
        <f t="shared" si="12"/>
        <v>2023-32</v>
      </c>
      <c r="L187" s="4">
        <f t="shared" si="13"/>
        <v>952.80348164110376</v>
      </c>
      <c r="M187" s="4">
        <f t="shared" si="13"/>
        <v>836.91335717516745</v>
      </c>
      <c r="N187" s="4">
        <f t="shared" si="13"/>
        <v>1844.2927339381947</v>
      </c>
      <c r="O187" s="4">
        <f t="shared" si="10"/>
        <v>0</v>
      </c>
      <c r="P187" s="4">
        <f t="shared" si="14"/>
        <v>451</v>
      </c>
      <c r="Q187" s="4">
        <f t="shared" si="14"/>
        <v>322</v>
      </c>
      <c r="R187" s="4">
        <f t="shared" si="14"/>
        <v>776</v>
      </c>
      <c r="S187" s="4">
        <f t="shared" si="11"/>
        <v>0</v>
      </c>
      <c r="T187" s="4">
        <f t="shared" si="15"/>
        <v>1.935648609051674</v>
      </c>
    </row>
    <row r="188" spans="1:20" x14ac:dyDescent="0.25">
      <c r="A188" s="3" t="s">
        <v>202</v>
      </c>
      <c r="B188">
        <v>508</v>
      </c>
      <c r="C188">
        <v>277</v>
      </c>
      <c r="D188">
        <v>787</v>
      </c>
      <c r="E188">
        <v>0</v>
      </c>
      <c r="F188">
        <v>2460917</v>
      </c>
      <c r="G188">
        <v>2000363</v>
      </c>
      <c r="H188">
        <v>2187163</v>
      </c>
      <c r="I188">
        <v>112</v>
      </c>
      <c r="K188" s="6" t="str">
        <f t="shared" si="12"/>
        <v>2023-33</v>
      </c>
      <c r="L188" s="4">
        <f t="shared" si="13"/>
        <v>1073.4210052594217</v>
      </c>
      <c r="M188" s="4">
        <f t="shared" si="13"/>
        <v>720.06930742070313</v>
      </c>
      <c r="N188" s="4">
        <f t="shared" si="13"/>
        <v>1871.0996848428763</v>
      </c>
      <c r="O188" s="4">
        <f t="shared" si="10"/>
        <v>0</v>
      </c>
      <c r="P188" s="4">
        <f t="shared" si="14"/>
        <v>508</v>
      </c>
      <c r="Q188" s="4">
        <f t="shared" si="14"/>
        <v>277</v>
      </c>
      <c r="R188" s="4">
        <f t="shared" si="14"/>
        <v>787</v>
      </c>
      <c r="S188" s="4">
        <f t="shared" si="11"/>
        <v>0</v>
      </c>
      <c r="T188" s="4">
        <f t="shared" si="15"/>
        <v>1.7431181947018761</v>
      </c>
    </row>
    <row r="189" spans="1:20" x14ac:dyDescent="0.25">
      <c r="A189" s="3" t="s">
        <v>203</v>
      </c>
      <c r="B189">
        <v>454</v>
      </c>
      <c r="C189">
        <v>332</v>
      </c>
      <c r="D189">
        <v>876</v>
      </c>
      <c r="E189">
        <v>0</v>
      </c>
      <c r="F189">
        <v>2460409</v>
      </c>
      <c r="G189">
        <v>2000086</v>
      </c>
      <c r="H189">
        <v>2186376</v>
      </c>
      <c r="I189">
        <v>112</v>
      </c>
      <c r="K189" s="6" t="str">
        <f t="shared" si="12"/>
        <v>2023-34</v>
      </c>
      <c r="L189" s="4">
        <f t="shared" si="13"/>
        <v>959.51526758356033</v>
      </c>
      <c r="M189" s="4">
        <f t="shared" si="13"/>
        <v>863.16288399598818</v>
      </c>
      <c r="N189" s="4">
        <f t="shared" si="13"/>
        <v>2083.4476778010735</v>
      </c>
      <c r="O189" s="4">
        <f t="shared" si="10"/>
        <v>0</v>
      </c>
      <c r="P189" s="4">
        <f t="shared" si="14"/>
        <v>454</v>
      </c>
      <c r="Q189" s="4">
        <f t="shared" si="14"/>
        <v>332</v>
      </c>
      <c r="R189" s="4">
        <f t="shared" si="14"/>
        <v>876</v>
      </c>
      <c r="S189" s="4">
        <f t="shared" si="11"/>
        <v>0</v>
      </c>
      <c r="T189" s="4">
        <f t="shared" si="15"/>
        <v>2.1713543788083958</v>
      </c>
    </row>
    <row r="190" spans="1:20" x14ac:dyDescent="0.25">
      <c r="A190" s="3" t="s">
        <v>204</v>
      </c>
      <c r="B190">
        <v>400</v>
      </c>
      <c r="C190">
        <v>262</v>
      </c>
      <c r="D190">
        <v>779</v>
      </c>
      <c r="E190">
        <v>0</v>
      </c>
      <c r="F190">
        <v>2459955</v>
      </c>
      <c r="G190">
        <v>1999754</v>
      </c>
      <c r="H190">
        <v>2185500</v>
      </c>
      <c r="I190">
        <v>112</v>
      </c>
      <c r="K190" s="6" t="str">
        <f t="shared" si="12"/>
        <v>2023-35</v>
      </c>
      <c r="L190" s="4">
        <f t="shared" si="13"/>
        <v>845.54392255142864</v>
      </c>
      <c r="M190" s="4">
        <f t="shared" si="13"/>
        <v>681.28379790714257</v>
      </c>
      <c r="N190" s="4">
        <f t="shared" si="13"/>
        <v>1853.4889041409288</v>
      </c>
      <c r="O190" s="4">
        <f t="shared" si="10"/>
        <v>0</v>
      </c>
      <c r="P190" s="4">
        <f t="shared" si="14"/>
        <v>400</v>
      </c>
      <c r="Q190" s="4">
        <f t="shared" si="14"/>
        <v>262</v>
      </c>
      <c r="R190" s="4">
        <f t="shared" si="14"/>
        <v>779</v>
      </c>
      <c r="S190" s="4">
        <f t="shared" si="11"/>
        <v>0</v>
      </c>
      <c r="T190" s="4">
        <f t="shared" si="15"/>
        <v>2.1920669698009609</v>
      </c>
    </row>
    <row r="191" spans="1:20" x14ac:dyDescent="0.25">
      <c r="A191" s="3" t="s">
        <v>205</v>
      </c>
      <c r="B191">
        <v>428</v>
      </c>
      <c r="C191">
        <v>277</v>
      </c>
      <c r="D191">
        <v>759</v>
      </c>
      <c r="E191">
        <v>0</v>
      </c>
      <c r="F191">
        <v>2459555</v>
      </c>
      <c r="G191">
        <v>1999492</v>
      </c>
      <c r="H191">
        <v>2184721</v>
      </c>
      <c r="I191">
        <v>112</v>
      </c>
      <c r="K191" s="6" t="str">
        <f t="shared" si="12"/>
        <v>2023-36</v>
      </c>
      <c r="L191" s="4">
        <f t="shared" si="13"/>
        <v>904.87913464020937</v>
      </c>
      <c r="M191" s="4">
        <f t="shared" si="13"/>
        <v>720.38297727622819</v>
      </c>
      <c r="N191" s="4">
        <f t="shared" si="13"/>
        <v>1806.5464652008197</v>
      </c>
      <c r="O191" s="4">
        <f t="shared" si="10"/>
        <v>0</v>
      </c>
      <c r="P191" s="4">
        <f t="shared" si="14"/>
        <v>428</v>
      </c>
      <c r="Q191" s="4">
        <f t="shared" si="14"/>
        <v>277</v>
      </c>
      <c r="R191" s="4">
        <f t="shared" si="14"/>
        <v>759</v>
      </c>
      <c r="S191" s="4">
        <f t="shared" si="11"/>
        <v>0</v>
      </c>
      <c r="T191" s="4">
        <f t="shared" si="15"/>
        <v>1.996450571179458</v>
      </c>
    </row>
    <row r="192" spans="1:20" x14ac:dyDescent="0.25">
      <c r="A192" s="3" t="s">
        <v>206</v>
      </c>
      <c r="B192">
        <v>443</v>
      </c>
      <c r="C192">
        <v>266</v>
      </c>
      <c r="D192">
        <v>772</v>
      </c>
      <c r="E192">
        <v>0</v>
      </c>
      <c r="F192">
        <v>2459127</v>
      </c>
      <c r="G192">
        <v>1999215</v>
      </c>
      <c r="H192">
        <v>2183962</v>
      </c>
      <c r="I192">
        <v>112</v>
      </c>
      <c r="K192" s="6" t="str">
        <f t="shared" si="12"/>
        <v>2023-37</v>
      </c>
      <c r="L192" s="4">
        <f t="shared" si="13"/>
        <v>936.7551980845235</v>
      </c>
      <c r="M192" s="4">
        <f t="shared" si="13"/>
        <v>691.87155958713788</v>
      </c>
      <c r="N192" s="4">
        <f t="shared" si="13"/>
        <v>1838.1272201622555</v>
      </c>
      <c r="O192" s="4">
        <f t="shared" si="10"/>
        <v>0</v>
      </c>
      <c r="P192" s="4">
        <f t="shared" si="14"/>
        <v>443</v>
      </c>
      <c r="Q192" s="4">
        <f t="shared" si="14"/>
        <v>266</v>
      </c>
      <c r="R192" s="4">
        <f t="shared" si="14"/>
        <v>772</v>
      </c>
      <c r="S192" s="4">
        <f t="shared" si="11"/>
        <v>0</v>
      </c>
      <c r="T192" s="4">
        <f t="shared" si="15"/>
        <v>1.9622279373745211</v>
      </c>
    </row>
    <row r="193" spans="1:20" x14ac:dyDescent="0.25">
      <c r="A193" s="3" t="s">
        <v>207</v>
      </c>
      <c r="B193">
        <v>441</v>
      </c>
      <c r="C193">
        <v>300</v>
      </c>
      <c r="D193">
        <v>784</v>
      </c>
      <c r="E193">
        <v>0</v>
      </c>
      <c r="F193">
        <v>2458684</v>
      </c>
      <c r="G193">
        <v>1998949</v>
      </c>
      <c r="H193">
        <v>2183190</v>
      </c>
      <c r="I193">
        <v>112</v>
      </c>
      <c r="K193" s="6" t="str">
        <f t="shared" si="12"/>
        <v>2023-38</v>
      </c>
      <c r="L193" s="4">
        <f t="shared" si="13"/>
        <v>932.69407536714766</v>
      </c>
      <c r="M193" s="4">
        <f t="shared" si="13"/>
        <v>780.41010551044576</v>
      </c>
      <c r="N193" s="4">
        <f t="shared" si="13"/>
        <v>1867.3592312167059</v>
      </c>
      <c r="O193" s="4">
        <f t="shared" si="10"/>
        <v>0</v>
      </c>
      <c r="P193" s="4">
        <f t="shared" si="14"/>
        <v>441</v>
      </c>
      <c r="Q193" s="4">
        <f t="shared" si="14"/>
        <v>300</v>
      </c>
      <c r="R193" s="4">
        <f t="shared" si="14"/>
        <v>784</v>
      </c>
      <c r="S193" s="4">
        <f t="shared" si="11"/>
        <v>0</v>
      </c>
      <c r="T193" s="4">
        <f t="shared" si="15"/>
        <v>2.0021133193985765</v>
      </c>
    </row>
    <row r="194" spans="1:20" x14ac:dyDescent="0.25">
      <c r="A194" s="3" t="s">
        <v>208</v>
      </c>
      <c r="B194">
        <v>444</v>
      </c>
      <c r="C194">
        <v>265</v>
      </c>
      <c r="D194">
        <v>775</v>
      </c>
      <c r="E194">
        <v>0</v>
      </c>
      <c r="F194">
        <v>2458243</v>
      </c>
      <c r="G194">
        <v>1998649</v>
      </c>
      <c r="H194">
        <v>2182406</v>
      </c>
      <c r="I194">
        <v>112</v>
      </c>
      <c r="K194" s="6" t="str">
        <f t="shared" si="12"/>
        <v>2023-39</v>
      </c>
      <c r="L194" s="4">
        <f t="shared" si="13"/>
        <v>939.2073932479417</v>
      </c>
      <c r="M194" s="4">
        <f t="shared" si="13"/>
        <v>689.46573410338681</v>
      </c>
      <c r="N194" s="4">
        <f t="shared" si="13"/>
        <v>1846.585832333672</v>
      </c>
      <c r="O194" s="4">
        <f t="shared" si="10"/>
        <v>0</v>
      </c>
      <c r="P194" s="4">
        <f t="shared" si="14"/>
        <v>444</v>
      </c>
      <c r="Q194" s="4">
        <f t="shared" si="14"/>
        <v>265</v>
      </c>
      <c r="R194" s="4">
        <f t="shared" si="14"/>
        <v>775</v>
      </c>
      <c r="S194" s="4">
        <f t="shared" si="11"/>
        <v>0</v>
      </c>
      <c r="T194" s="4">
        <f t="shared" si="15"/>
        <v>1.9661108351669365</v>
      </c>
    </row>
    <row r="195" spans="1:20" x14ac:dyDescent="0.25">
      <c r="A195" s="3" t="s">
        <v>209</v>
      </c>
      <c r="B195">
        <v>483</v>
      </c>
      <c r="C195">
        <v>303</v>
      </c>
      <c r="D195">
        <v>783</v>
      </c>
      <c r="E195">
        <v>0</v>
      </c>
      <c r="F195">
        <v>2457799</v>
      </c>
      <c r="G195">
        <v>1998384</v>
      </c>
      <c r="H195">
        <v>2181631</v>
      </c>
      <c r="I195">
        <v>112</v>
      </c>
      <c r="K195" s="6" t="str">
        <f t="shared" si="12"/>
        <v>2023-40</v>
      </c>
      <c r="L195" s="4">
        <f t="shared" si="13"/>
        <v>1021.8899104442634</v>
      </c>
      <c r="M195" s="4">
        <f t="shared" si="13"/>
        <v>788.43705714217083</v>
      </c>
      <c r="N195" s="4">
        <f t="shared" si="13"/>
        <v>1866.3101138551845</v>
      </c>
      <c r="O195" s="4">
        <f t="shared" si="10"/>
        <v>0</v>
      </c>
      <c r="P195" s="4">
        <f t="shared" si="14"/>
        <v>483</v>
      </c>
      <c r="Q195" s="4">
        <f t="shared" si="14"/>
        <v>303</v>
      </c>
      <c r="R195" s="4">
        <f t="shared" si="14"/>
        <v>783</v>
      </c>
      <c r="S195" s="4">
        <f t="shared" si="11"/>
        <v>0</v>
      </c>
      <c r="T195" s="4">
        <f t="shared" si="15"/>
        <v>1.8263318727198432</v>
      </c>
    </row>
    <row r="196" spans="1:20" x14ac:dyDescent="0.25">
      <c r="A196" s="3" t="s">
        <v>210</v>
      </c>
      <c r="B196">
        <v>482</v>
      </c>
      <c r="C196">
        <v>373</v>
      </c>
      <c r="D196">
        <v>909</v>
      </c>
      <c r="E196">
        <v>0</v>
      </c>
      <c r="F196">
        <v>2457316</v>
      </c>
      <c r="G196">
        <v>1998081</v>
      </c>
      <c r="H196">
        <v>2180848</v>
      </c>
      <c r="I196">
        <v>112</v>
      </c>
      <c r="K196" s="6" t="str">
        <f t="shared" si="12"/>
        <v>2023-41</v>
      </c>
      <c r="L196" s="4">
        <f t="shared" si="13"/>
        <v>1019.9746389963685</v>
      </c>
      <c r="M196" s="4">
        <f t="shared" si="13"/>
        <v>970.73141679441426</v>
      </c>
      <c r="N196" s="4">
        <f t="shared" si="13"/>
        <v>2167.4137766593544</v>
      </c>
      <c r="O196" s="4">
        <f t="shared" si="10"/>
        <v>0</v>
      </c>
      <c r="P196" s="4">
        <f t="shared" si="14"/>
        <v>482</v>
      </c>
      <c r="Q196" s="4">
        <f t="shared" si="14"/>
        <v>373</v>
      </c>
      <c r="R196" s="4">
        <f t="shared" si="14"/>
        <v>909</v>
      </c>
      <c r="S196" s="4">
        <f t="shared" si="11"/>
        <v>0</v>
      </c>
      <c r="T196" s="4">
        <f t="shared" si="15"/>
        <v>2.1249683019491932</v>
      </c>
    </row>
    <row r="197" spans="1:20" x14ac:dyDescent="0.25">
      <c r="A197" s="3" t="s">
        <v>211</v>
      </c>
      <c r="B197">
        <v>476</v>
      </c>
      <c r="C197">
        <v>356</v>
      </c>
      <c r="D197">
        <v>856</v>
      </c>
      <c r="E197">
        <v>0</v>
      </c>
      <c r="F197">
        <v>2456834</v>
      </c>
      <c r="G197">
        <v>1997708</v>
      </c>
      <c r="H197">
        <v>2179939</v>
      </c>
      <c r="I197">
        <v>112</v>
      </c>
      <c r="K197" s="6" t="str">
        <f t="shared" si="12"/>
        <v>2023-42</v>
      </c>
      <c r="L197" s="4">
        <f t="shared" si="13"/>
        <v>1007.4754745334849</v>
      </c>
      <c r="M197" s="4">
        <f t="shared" si="13"/>
        <v>926.66195459997164</v>
      </c>
      <c r="N197" s="4">
        <f t="shared" si="13"/>
        <v>2041.8919978953541</v>
      </c>
      <c r="O197" s="4">
        <f t="shared" si="10"/>
        <v>0</v>
      </c>
      <c r="P197" s="4">
        <f t="shared" si="14"/>
        <v>476</v>
      </c>
      <c r="Q197" s="4">
        <f t="shared" si="14"/>
        <v>356</v>
      </c>
      <c r="R197" s="4">
        <f t="shared" si="14"/>
        <v>856</v>
      </c>
      <c r="S197" s="4">
        <f t="shared" si="11"/>
        <v>0</v>
      </c>
      <c r="T197" s="4">
        <f t="shared" si="15"/>
        <v>2.0267411460719273</v>
      </c>
    </row>
    <row r="198" spans="1:20" x14ac:dyDescent="0.25">
      <c r="A198" s="3" t="s">
        <v>212</v>
      </c>
      <c r="B198">
        <v>481</v>
      </c>
      <c r="C198">
        <v>342</v>
      </c>
      <c r="D198">
        <v>863</v>
      </c>
      <c r="E198">
        <v>0</v>
      </c>
      <c r="F198">
        <v>2456358</v>
      </c>
      <c r="G198">
        <v>1997352</v>
      </c>
      <c r="H198">
        <v>2179083</v>
      </c>
      <c r="I198">
        <v>112</v>
      </c>
      <c r="K198" s="6" t="str">
        <f t="shared" si="12"/>
        <v>2023-43</v>
      </c>
      <c r="L198" s="4">
        <f t="shared" si="13"/>
        <v>1018.2554823034753</v>
      </c>
      <c r="M198" s="4">
        <f t="shared" si="13"/>
        <v>890.37886161277527</v>
      </c>
      <c r="N198" s="4">
        <f t="shared" si="13"/>
        <v>2059.3983799607449</v>
      </c>
      <c r="O198" s="4">
        <f t="shared" si="10"/>
        <v>0</v>
      </c>
      <c r="P198" s="4">
        <f t="shared" si="14"/>
        <v>481</v>
      </c>
      <c r="Q198" s="4">
        <f t="shared" si="14"/>
        <v>342</v>
      </c>
      <c r="R198" s="4">
        <f t="shared" si="14"/>
        <v>863</v>
      </c>
      <c r="S198" s="4">
        <f t="shared" si="11"/>
        <v>0</v>
      </c>
      <c r="T198" s="4">
        <f t="shared" si="15"/>
        <v>2.0224770853204923</v>
      </c>
    </row>
    <row r="199" spans="1:20" x14ac:dyDescent="0.25">
      <c r="A199" s="3" t="s">
        <v>213</v>
      </c>
      <c r="B199">
        <v>468</v>
      </c>
      <c r="C199">
        <v>324</v>
      </c>
      <c r="D199">
        <v>840</v>
      </c>
      <c r="E199">
        <v>1</v>
      </c>
      <c r="F199">
        <v>2455877</v>
      </c>
      <c r="G199">
        <v>1997010</v>
      </c>
      <c r="H199">
        <v>2178220</v>
      </c>
      <c r="I199">
        <v>112</v>
      </c>
      <c r="K199" s="6" t="str">
        <f t="shared" si="12"/>
        <v>2023-44</v>
      </c>
      <c r="L199" s="4">
        <f t="shared" si="13"/>
        <v>990.92910597721311</v>
      </c>
      <c r="M199" s="4">
        <f t="shared" si="13"/>
        <v>843.66127360403812</v>
      </c>
      <c r="N199" s="4">
        <f t="shared" si="13"/>
        <v>2005.3070856020054</v>
      </c>
      <c r="O199" s="4">
        <f t="shared" si="10"/>
        <v>46428.571428571428</v>
      </c>
      <c r="P199" s="4">
        <f t="shared" si="14"/>
        <v>468</v>
      </c>
      <c r="Q199" s="4">
        <f t="shared" si="14"/>
        <v>324</v>
      </c>
      <c r="R199" s="4">
        <f t="shared" si="14"/>
        <v>840</v>
      </c>
      <c r="S199" s="4">
        <f t="shared" si="11"/>
        <v>1</v>
      </c>
      <c r="T199" s="4">
        <f t="shared" si="15"/>
        <v>2.0236635229565234</v>
      </c>
    </row>
    <row r="200" spans="1:20" x14ac:dyDescent="0.25">
      <c r="A200" s="3" t="s">
        <v>214</v>
      </c>
      <c r="B200">
        <v>518</v>
      </c>
      <c r="C200">
        <v>296</v>
      </c>
      <c r="D200">
        <v>861</v>
      </c>
      <c r="E200">
        <v>0</v>
      </c>
      <c r="F200">
        <v>2455409</v>
      </c>
      <c r="G200">
        <v>1996686</v>
      </c>
      <c r="H200">
        <v>2177380</v>
      </c>
      <c r="I200">
        <v>111</v>
      </c>
      <c r="K200" s="6" t="str">
        <f t="shared" si="12"/>
        <v>2023-45</v>
      </c>
      <c r="L200" s="4">
        <f t="shared" si="13"/>
        <v>1097.0066494013829</v>
      </c>
      <c r="M200" s="4">
        <f t="shared" si="13"/>
        <v>770.87734375860805</v>
      </c>
      <c r="N200" s="4">
        <f t="shared" si="13"/>
        <v>2056.2327200580517</v>
      </c>
      <c r="O200" s="4">
        <f t="shared" si="13"/>
        <v>0</v>
      </c>
      <c r="P200" s="4">
        <f t="shared" si="14"/>
        <v>518</v>
      </c>
      <c r="Q200" s="4">
        <f t="shared" si="14"/>
        <v>296</v>
      </c>
      <c r="R200" s="4">
        <f t="shared" si="14"/>
        <v>861</v>
      </c>
      <c r="S200" s="4">
        <f t="shared" si="14"/>
        <v>0</v>
      </c>
      <c r="T200" s="4">
        <f t="shared" si="15"/>
        <v>1.8744031507740646</v>
      </c>
    </row>
    <row r="201" spans="1:20" x14ac:dyDescent="0.25">
      <c r="A201" s="3" t="s">
        <v>215</v>
      </c>
      <c r="B201">
        <v>490</v>
      </c>
      <c r="C201">
        <v>344</v>
      </c>
      <c r="D201">
        <v>907</v>
      </c>
      <c r="E201">
        <v>0</v>
      </c>
      <c r="F201">
        <v>2454891</v>
      </c>
      <c r="G201">
        <v>1996390</v>
      </c>
      <c r="H201">
        <v>2176519</v>
      </c>
      <c r="I201">
        <v>111</v>
      </c>
      <c r="K201" s="6" t="str">
        <f t="shared" ref="K201:K225" si="16">A201</f>
        <v>2023-46</v>
      </c>
      <c r="L201" s="4">
        <f t="shared" ref="L201:O225" si="17">B201/F201*52*100000</f>
        <v>1037.9279568828106</v>
      </c>
      <c r="M201" s="4">
        <f t="shared" si="17"/>
        <v>896.01731124680055</v>
      </c>
      <c r="N201" s="4">
        <f t="shared" si="17"/>
        <v>2166.9463946788428</v>
      </c>
      <c r="O201" s="4">
        <f t="shared" si="17"/>
        <v>0</v>
      </c>
      <c r="P201" s="4">
        <f t="shared" ref="P201:S225" si="18">B201</f>
        <v>490</v>
      </c>
      <c r="Q201" s="4">
        <f t="shared" si="18"/>
        <v>344</v>
      </c>
      <c r="R201" s="4">
        <f t="shared" si="18"/>
        <v>907</v>
      </c>
      <c r="S201" s="4">
        <f t="shared" si="18"/>
        <v>0</v>
      </c>
      <c r="T201" s="4">
        <f t="shared" ref="T201:T225" si="19">N201/L201</f>
        <v>2.0877618531316875</v>
      </c>
    </row>
    <row r="202" spans="1:20" x14ac:dyDescent="0.25">
      <c r="A202" s="3" t="s">
        <v>216</v>
      </c>
      <c r="B202">
        <v>521</v>
      </c>
      <c r="C202">
        <v>348</v>
      </c>
      <c r="D202">
        <v>941</v>
      </c>
      <c r="E202">
        <v>0</v>
      </c>
      <c r="F202">
        <v>2454401</v>
      </c>
      <c r="G202">
        <v>1996046</v>
      </c>
      <c r="H202">
        <v>2175612</v>
      </c>
      <c r="I202">
        <v>111</v>
      </c>
      <c r="K202" s="6" t="str">
        <f t="shared" si="16"/>
        <v>2023-47</v>
      </c>
      <c r="L202" s="4">
        <f t="shared" si="17"/>
        <v>1103.813109593746</v>
      </c>
      <c r="M202" s="4">
        <f t="shared" si="17"/>
        <v>906.59233304242491</v>
      </c>
      <c r="N202" s="4">
        <f t="shared" si="17"/>
        <v>2249.1142722139793</v>
      </c>
      <c r="O202" s="4">
        <f t="shared" si="17"/>
        <v>0</v>
      </c>
      <c r="P202" s="4">
        <f t="shared" si="18"/>
        <v>521</v>
      </c>
      <c r="Q202" s="4">
        <f t="shared" si="18"/>
        <v>348</v>
      </c>
      <c r="R202" s="4">
        <f t="shared" si="18"/>
        <v>941</v>
      </c>
      <c r="S202" s="4">
        <f t="shared" si="18"/>
        <v>0</v>
      </c>
      <c r="T202" s="4">
        <f t="shared" si="19"/>
        <v>2.0375861209346904</v>
      </c>
    </row>
    <row r="203" spans="1:20" x14ac:dyDescent="0.25">
      <c r="A203" s="3" t="s">
        <v>217</v>
      </c>
      <c r="B203">
        <v>513</v>
      </c>
      <c r="C203">
        <v>326</v>
      </c>
      <c r="D203">
        <v>944</v>
      </c>
      <c r="E203">
        <v>0</v>
      </c>
      <c r="F203">
        <v>2453880</v>
      </c>
      <c r="G203">
        <v>1995698</v>
      </c>
      <c r="H203">
        <v>2174671</v>
      </c>
      <c r="I203">
        <v>111</v>
      </c>
      <c r="K203" s="6" t="str">
        <f t="shared" si="16"/>
        <v>2023-48</v>
      </c>
      <c r="L203" s="4">
        <f t="shared" si="17"/>
        <v>1087.0947234583598</v>
      </c>
      <c r="M203" s="4">
        <f t="shared" si="17"/>
        <v>849.42711773023768</v>
      </c>
      <c r="N203" s="4">
        <f t="shared" si="17"/>
        <v>2257.2609833855331</v>
      </c>
      <c r="O203" s="4">
        <f t="shared" si="17"/>
        <v>0</v>
      </c>
      <c r="P203" s="4">
        <f t="shared" si="18"/>
        <v>513</v>
      </c>
      <c r="Q203" s="4">
        <f t="shared" si="18"/>
        <v>326</v>
      </c>
      <c r="R203" s="4">
        <f t="shared" si="18"/>
        <v>944</v>
      </c>
      <c r="S203" s="4">
        <f t="shared" si="18"/>
        <v>0</v>
      </c>
      <c r="T203" s="4">
        <f t="shared" si="19"/>
        <v>2.0764160975821309</v>
      </c>
    </row>
    <row r="204" spans="1:20" x14ac:dyDescent="0.25">
      <c r="A204" s="3" t="s">
        <v>218</v>
      </c>
      <c r="B204">
        <v>565</v>
      </c>
      <c r="C204">
        <v>397</v>
      </c>
      <c r="D204">
        <v>923</v>
      </c>
      <c r="E204">
        <v>1</v>
      </c>
      <c r="F204">
        <v>2453367</v>
      </c>
      <c r="G204">
        <v>1995372</v>
      </c>
      <c r="H204">
        <v>2173727</v>
      </c>
      <c r="I204">
        <v>111</v>
      </c>
      <c r="K204" s="6" t="str">
        <f t="shared" si="16"/>
        <v>2023-49</v>
      </c>
      <c r="L204" s="4">
        <f t="shared" si="17"/>
        <v>1197.5379142215575</v>
      </c>
      <c r="M204" s="4">
        <f t="shared" si="17"/>
        <v>1034.5940506331651</v>
      </c>
      <c r="N204" s="4">
        <f t="shared" si="17"/>
        <v>2208.0049610645679</v>
      </c>
      <c r="O204" s="4">
        <f t="shared" si="17"/>
        <v>46846.846846846849</v>
      </c>
      <c r="P204" s="4">
        <f t="shared" si="18"/>
        <v>565</v>
      </c>
      <c r="Q204" s="4">
        <f t="shared" si="18"/>
        <v>397</v>
      </c>
      <c r="R204" s="4">
        <f t="shared" si="18"/>
        <v>923</v>
      </c>
      <c r="S204" s="4">
        <f t="shared" si="18"/>
        <v>1</v>
      </c>
      <c r="T204" s="4">
        <f t="shared" si="19"/>
        <v>1.8437871025568742</v>
      </c>
    </row>
    <row r="205" spans="1:20" x14ac:dyDescent="0.25">
      <c r="A205" s="3" t="s">
        <v>219</v>
      </c>
      <c r="B205">
        <v>492</v>
      </c>
      <c r="C205">
        <v>349</v>
      </c>
      <c r="D205">
        <v>1016</v>
      </c>
      <c r="E205">
        <v>0</v>
      </c>
      <c r="F205">
        <v>2452802</v>
      </c>
      <c r="G205">
        <v>1994975</v>
      </c>
      <c r="H205">
        <v>2172804</v>
      </c>
      <c r="I205">
        <v>110</v>
      </c>
      <c r="K205" s="6" t="str">
        <f t="shared" si="16"/>
        <v>2023-50</v>
      </c>
      <c r="L205" s="4">
        <f t="shared" si="17"/>
        <v>1043.0519870743744</v>
      </c>
      <c r="M205" s="4">
        <f t="shared" si="17"/>
        <v>909.68558503239387</v>
      </c>
      <c r="N205" s="4">
        <f t="shared" si="17"/>
        <v>2431.5124603967961</v>
      </c>
      <c r="O205" s="4">
        <f t="shared" si="17"/>
        <v>0</v>
      </c>
      <c r="P205" s="4">
        <f t="shared" si="18"/>
        <v>492</v>
      </c>
      <c r="Q205" s="4">
        <f t="shared" si="18"/>
        <v>349</v>
      </c>
      <c r="R205" s="4">
        <f t="shared" si="18"/>
        <v>1016</v>
      </c>
      <c r="S205" s="4">
        <f t="shared" si="18"/>
        <v>0</v>
      </c>
      <c r="T205" s="4">
        <f t="shared" si="19"/>
        <v>2.3311517455777762</v>
      </c>
    </row>
    <row r="206" spans="1:20" x14ac:dyDescent="0.25">
      <c r="A206" s="3" t="s">
        <v>220</v>
      </c>
      <c r="B206">
        <v>565</v>
      </c>
      <c r="C206">
        <v>334</v>
      </c>
      <c r="D206">
        <v>969</v>
      </c>
      <c r="E206">
        <v>0</v>
      </c>
      <c r="F206">
        <v>2452310</v>
      </c>
      <c r="G206">
        <v>1994626</v>
      </c>
      <c r="H206">
        <v>2171788</v>
      </c>
      <c r="I206">
        <v>110</v>
      </c>
      <c r="K206" s="6" t="str">
        <f t="shared" si="16"/>
        <v>2023-51</v>
      </c>
      <c r="L206" s="4">
        <f t="shared" si="17"/>
        <v>1198.0540796228861</v>
      </c>
      <c r="M206" s="4">
        <f t="shared" si="17"/>
        <v>870.73967751347868</v>
      </c>
      <c r="N206" s="4">
        <f t="shared" si="17"/>
        <v>2320.1159597529777</v>
      </c>
      <c r="O206" s="4">
        <f t="shared" si="17"/>
        <v>0</v>
      </c>
      <c r="P206" s="4">
        <f t="shared" si="18"/>
        <v>565</v>
      </c>
      <c r="Q206" s="4">
        <f t="shared" si="18"/>
        <v>334</v>
      </c>
      <c r="R206" s="4">
        <f t="shared" si="18"/>
        <v>969</v>
      </c>
      <c r="S206" s="4">
        <f t="shared" si="18"/>
        <v>0</v>
      </c>
      <c r="T206" s="4">
        <f t="shared" si="19"/>
        <v>1.9365703094832625</v>
      </c>
    </row>
    <row r="207" spans="1:20" x14ac:dyDescent="0.25">
      <c r="A207" s="3" t="s">
        <v>221</v>
      </c>
      <c r="B207">
        <v>557</v>
      </c>
      <c r="C207">
        <v>335</v>
      </c>
      <c r="D207">
        <v>1006</v>
      </c>
      <c r="E207">
        <v>0</v>
      </c>
      <c r="F207">
        <v>2451745</v>
      </c>
      <c r="G207">
        <v>1994292</v>
      </c>
      <c r="H207">
        <v>2170819</v>
      </c>
      <c r="I207">
        <v>110</v>
      </c>
      <c r="K207" s="6" t="str">
        <f t="shared" si="16"/>
        <v>2023-52</v>
      </c>
      <c r="L207" s="4">
        <f t="shared" si="17"/>
        <v>1181.36266210393</v>
      </c>
      <c r="M207" s="4">
        <f t="shared" si="17"/>
        <v>873.49294887609233</v>
      </c>
      <c r="N207" s="4">
        <f t="shared" si="17"/>
        <v>2409.7817459677663</v>
      </c>
      <c r="O207" s="4">
        <f t="shared" si="17"/>
        <v>0</v>
      </c>
      <c r="P207" s="4">
        <f t="shared" si="18"/>
        <v>557</v>
      </c>
      <c r="Q207" s="4">
        <f t="shared" si="18"/>
        <v>335</v>
      </c>
      <c r="R207" s="4">
        <f t="shared" si="18"/>
        <v>1006</v>
      </c>
      <c r="S207" s="4">
        <f t="shared" si="18"/>
        <v>0</v>
      </c>
      <c r="T207" s="4">
        <f t="shared" si="19"/>
        <v>2.0398323252201842</v>
      </c>
    </row>
    <row r="208" spans="1:20" x14ac:dyDescent="0.25">
      <c r="A208" s="3" t="s">
        <v>222</v>
      </c>
      <c r="B208">
        <v>545</v>
      </c>
      <c r="C208">
        <v>326</v>
      </c>
      <c r="D208">
        <v>904</v>
      </c>
      <c r="E208">
        <v>0</v>
      </c>
      <c r="F208">
        <v>2451188</v>
      </c>
      <c r="G208">
        <v>1993957</v>
      </c>
      <c r="H208">
        <v>2169813</v>
      </c>
      <c r="I208">
        <v>110</v>
      </c>
      <c r="K208" s="6" t="str">
        <f t="shared" si="16"/>
        <v>2024-01</v>
      </c>
      <c r="L208" s="4">
        <f t="shared" si="17"/>
        <v>1156.1740674317923</v>
      </c>
      <c r="M208" s="4">
        <f t="shared" si="17"/>
        <v>850.16878498382857</v>
      </c>
      <c r="N208" s="4">
        <f t="shared" si="17"/>
        <v>2166.4539755269234</v>
      </c>
      <c r="O208" s="4">
        <f t="shared" si="17"/>
        <v>0</v>
      </c>
      <c r="P208" s="4">
        <f t="shared" si="18"/>
        <v>545</v>
      </c>
      <c r="Q208" s="4">
        <f t="shared" si="18"/>
        <v>326</v>
      </c>
      <c r="R208" s="4">
        <f t="shared" si="18"/>
        <v>904</v>
      </c>
      <c r="S208" s="4">
        <f t="shared" si="18"/>
        <v>0</v>
      </c>
      <c r="T208" s="4">
        <f t="shared" si="19"/>
        <v>1.8738129807212025</v>
      </c>
    </row>
    <row r="209" spans="1:20" x14ac:dyDescent="0.25">
      <c r="A209" s="3" t="s">
        <v>223</v>
      </c>
      <c r="B209">
        <v>488</v>
      </c>
      <c r="C209">
        <v>311</v>
      </c>
      <c r="D209">
        <v>909</v>
      </c>
      <c r="E209">
        <v>0</v>
      </c>
      <c r="F209">
        <v>2450643</v>
      </c>
      <c r="G209">
        <v>1993631</v>
      </c>
      <c r="H209">
        <v>2168909</v>
      </c>
      <c r="I209">
        <v>110</v>
      </c>
      <c r="K209" s="6" t="str">
        <f t="shared" si="16"/>
        <v>2024-02</v>
      </c>
      <c r="L209" s="4">
        <f t="shared" si="17"/>
        <v>1035.4833404947192</v>
      </c>
      <c r="M209" s="4">
        <f t="shared" si="17"/>
        <v>811.18321294161262</v>
      </c>
      <c r="N209" s="4">
        <f t="shared" si="17"/>
        <v>2179.3445460367398</v>
      </c>
      <c r="O209" s="4">
        <f t="shared" si="17"/>
        <v>0</v>
      </c>
      <c r="P209" s="4">
        <f t="shared" si="18"/>
        <v>488</v>
      </c>
      <c r="Q209" s="4">
        <f t="shared" si="18"/>
        <v>311</v>
      </c>
      <c r="R209" s="4">
        <f t="shared" si="18"/>
        <v>909</v>
      </c>
      <c r="S209" s="4">
        <f t="shared" si="18"/>
        <v>0</v>
      </c>
      <c r="T209" s="4">
        <f t="shared" si="19"/>
        <v>2.1046640354402246</v>
      </c>
    </row>
    <row r="210" spans="1:20" x14ac:dyDescent="0.25">
      <c r="A210" s="3" t="s">
        <v>224</v>
      </c>
      <c r="B210">
        <v>523</v>
      </c>
      <c r="C210">
        <v>347</v>
      </c>
      <c r="D210">
        <v>904</v>
      </c>
      <c r="E210">
        <v>0</v>
      </c>
      <c r="F210">
        <v>2450155</v>
      </c>
      <c r="G210">
        <v>1993320</v>
      </c>
      <c r="H210">
        <v>2168000</v>
      </c>
      <c r="I210">
        <v>110</v>
      </c>
      <c r="K210" s="6" t="str">
        <f t="shared" si="16"/>
        <v>2024-03</v>
      </c>
      <c r="L210" s="4">
        <f t="shared" si="17"/>
        <v>1109.9705936971334</v>
      </c>
      <c r="M210" s="4">
        <f t="shared" si="17"/>
        <v>905.22344631067767</v>
      </c>
      <c r="N210" s="4">
        <f t="shared" si="17"/>
        <v>2168.2656826568264</v>
      </c>
      <c r="O210" s="4">
        <f t="shared" si="17"/>
        <v>0</v>
      </c>
      <c r="P210" s="4">
        <f t="shared" si="18"/>
        <v>523</v>
      </c>
      <c r="Q210" s="4">
        <f t="shared" si="18"/>
        <v>347</v>
      </c>
      <c r="R210" s="4">
        <f t="shared" si="18"/>
        <v>904</v>
      </c>
      <c r="S210" s="4">
        <f t="shared" si="18"/>
        <v>0</v>
      </c>
      <c r="T210" s="4">
        <f t="shared" si="19"/>
        <v>1.9534442578651408</v>
      </c>
    </row>
    <row r="211" spans="1:20" x14ac:dyDescent="0.25">
      <c r="A211" s="3" t="s">
        <v>225</v>
      </c>
      <c r="B211">
        <v>528</v>
      </c>
      <c r="C211">
        <v>360</v>
      </c>
      <c r="D211">
        <v>949</v>
      </c>
      <c r="E211">
        <v>0</v>
      </c>
      <c r="F211">
        <v>2449632</v>
      </c>
      <c r="G211">
        <v>1992973</v>
      </c>
      <c r="H211">
        <v>2167096</v>
      </c>
      <c r="I211">
        <v>110</v>
      </c>
      <c r="K211" s="6" t="str">
        <f t="shared" si="16"/>
        <v>2024-04</v>
      </c>
      <c r="L211" s="4">
        <f t="shared" si="17"/>
        <v>1120.8214131755301</v>
      </c>
      <c r="M211" s="4">
        <f t="shared" si="17"/>
        <v>939.30023136289367</v>
      </c>
      <c r="N211" s="4">
        <f t="shared" si="17"/>
        <v>2277.1487742121253</v>
      </c>
      <c r="O211" s="4">
        <f t="shared" si="17"/>
        <v>0</v>
      </c>
      <c r="P211" s="4">
        <f t="shared" si="18"/>
        <v>528</v>
      </c>
      <c r="Q211" s="4">
        <f t="shared" si="18"/>
        <v>360</v>
      </c>
      <c r="R211" s="4">
        <f t="shared" si="18"/>
        <v>949</v>
      </c>
      <c r="S211" s="4">
        <f t="shared" si="18"/>
        <v>0</v>
      </c>
      <c r="T211" s="4">
        <f t="shared" si="19"/>
        <v>2.031678505998979</v>
      </c>
    </row>
    <row r="212" spans="1:20" x14ac:dyDescent="0.25">
      <c r="A212" s="3" t="s">
        <v>226</v>
      </c>
      <c r="B212">
        <v>511</v>
      </c>
      <c r="C212">
        <v>340</v>
      </c>
      <c r="D212">
        <v>938</v>
      </c>
      <c r="E212">
        <v>0</v>
      </c>
      <c r="F212">
        <v>2449104</v>
      </c>
      <c r="G212">
        <v>1992613</v>
      </c>
      <c r="H212">
        <v>2166147</v>
      </c>
      <c r="I212">
        <v>110</v>
      </c>
      <c r="K212" s="6" t="str">
        <f t="shared" si="16"/>
        <v>2024-05</v>
      </c>
      <c r="L212" s="4">
        <f t="shared" si="17"/>
        <v>1084.9682169479124</v>
      </c>
      <c r="M212" s="4">
        <f t="shared" si="17"/>
        <v>887.27715818375168</v>
      </c>
      <c r="N212" s="4">
        <f t="shared" si="17"/>
        <v>2251.7400711955374</v>
      </c>
      <c r="O212" s="4">
        <f t="shared" si="17"/>
        <v>0</v>
      </c>
      <c r="P212" s="4">
        <f t="shared" si="18"/>
        <v>511</v>
      </c>
      <c r="Q212" s="4">
        <f t="shared" si="18"/>
        <v>340</v>
      </c>
      <c r="R212" s="4">
        <f t="shared" si="18"/>
        <v>938</v>
      </c>
      <c r="S212" s="4">
        <f t="shared" si="18"/>
        <v>0</v>
      </c>
      <c r="T212" s="4">
        <f t="shared" si="19"/>
        <v>2.0753972660414255</v>
      </c>
    </row>
    <row r="213" spans="1:20" x14ac:dyDescent="0.25">
      <c r="A213" s="3" t="s">
        <v>227</v>
      </c>
      <c r="B213">
        <v>553</v>
      </c>
      <c r="C213">
        <v>382</v>
      </c>
      <c r="D213">
        <v>1061</v>
      </c>
      <c r="E213">
        <v>1</v>
      </c>
      <c r="F213">
        <v>2448593</v>
      </c>
      <c r="G213">
        <v>1992273</v>
      </c>
      <c r="H213">
        <v>2165209</v>
      </c>
      <c r="I213">
        <v>110</v>
      </c>
      <c r="K213" s="6" t="str">
        <f t="shared" si="16"/>
        <v>2024-06</v>
      </c>
      <c r="L213" s="4">
        <f t="shared" si="17"/>
        <v>1174.3887203794179</v>
      </c>
      <c r="M213" s="4">
        <f t="shared" si="17"/>
        <v>997.05211083019242</v>
      </c>
      <c r="N213" s="4">
        <f t="shared" si="17"/>
        <v>2548.1142928927416</v>
      </c>
      <c r="O213" s="4">
        <f t="shared" si="17"/>
        <v>47272.727272727272</v>
      </c>
      <c r="P213" s="4">
        <f t="shared" si="18"/>
        <v>553</v>
      </c>
      <c r="Q213" s="4">
        <f t="shared" si="18"/>
        <v>382</v>
      </c>
      <c r="R213" s="4">
        <f t="shared" si="18"/>
        <v>1061</v>
      </c>
      <c r="S213" s="4">
        <f t="shared" si="18"/>
        <v>1</v>
      </c>
      <c r="T213" s="4">
        <f t="shared" si="19"/>
        <v>2.1697366882657936</v>
      </c>
    </row>
    <row r="214" spans="1:20" x14ac:dyDescent="0.25">
      <c r="A214" s="3" t="s">
        <v>228</v>
      </c>
      <c r="B214">
        <v>479</v>
      </c>
      <c r="C214">
        <v>311</v>
      </c>
      <c r="D214">
        <v>916</v>
      </c>
      <c r="E214">
        <v>0</v>
      </c>
      <c r="F214">
        <v>2448040</v>
      </c>
      <c r="G214">
        <v>1991891</v>
      </c>
      <c r="H214">
        <v>2164148</v>
      </c>
      <c r="I214">
        <v>109</v>
      </c>
      <c r="K214" s="6" t="str">
        <f t="shared" si="16"/>
        <v>2024-07</v>
      </c>
      <c r="L214" s="4">
        <f t="shared" si="17"/>
        <v>1017.4670348523717</v>
      </c>
      <c r="M214" s="4">
        <f t="shared" si="17"/>
        <v>811.891815365399</v>
      </c>
      <c r="N214" s="4">
        <f t="shared" si="17"/>
        <v>2200.9585296384535</v>
      </c>
      <c r="O214" s="4">
        <f t="shared" si="17"/>
        <v>0</v>
      </c>
      <c r="P214" s="4">
        <f t="shared" si="18"/>
        <v>479</v>
      </c>
      <c r="Q214" s="4">
        <f t="shared" si="18"/>
        <v>311</v>
      </c>
      <c r="R214" s="4">
        <f t="shared" si="18"/>
        <v>916</v>
      </c>
      <c r="S214" s="4">
        <f t="shared" si="18"/>
        <v>0</v>
      </c>
      <c r="T214" s="4">
        <f t="shared" si="19"/>
        <v>2.1631742889417533</v>
      </c>
    </row>
    <row r="215" spans="1:20" x14ac:dyDescent="0.25">
      <c r="A215" s="3" t="s">
        <v>229</v>
      </c>
      <c r="B215">
        <v>456</v>
      </c>
      <c r="C215">
        <v>363</v>
      </c>
      <c r="D215">
        <v>866</v>
      </c>
      <c r="E215">
        <v>0</v>
      </c>
      <c r="F215">
        <v>2447561</v>
      </c>
      <c r="G215">
        <v>1991580</v>
      </c>
      <c r="H215">
        <v>2163232</v>
      </c>
      <c r="I215">
        <v>109</v>
      </c>
      <c r="K215" s="6" t="str">
        <f t="shared" si="16"/>
        <v>2024-08</v>
      </c>
      <c r="L215" s="4">
        <f t="shared" si="17"/>
        <v>968.80118616042671</v>
      </c>
      <c r="M215" s="4">
        <f t="shared" si="17"/>
        <v>947.79019672822585</v>
      </c>
      <c r="N215" s="4">
        <f t="shared" si="17"/>
        <v>2081.6999748524431</v>
      </c>
      <c r="O215" s="4">
        <f t="shared" si="17"/>
        <v>0</v>
      </c>
      <c r="P215" s="4">
        <f t="shared" si="18"/>
        <v>456</v>
      </c>
      <c r="Q215" s="4">
        <f t="shared" si="18"/>
        <v>363</v>
      </c>
      <c r="R215" s="4">
        <f t="shared" si="18"/>
        <v>866</v>
      </c>
      <c r="S215" s="4">
        <f t="shared" si="18"/>
        <v>0</v>
      </c>
      <c r="T215" s="4">
        <f t="shared" si="19"/>
        <v>2.1487380533695259</v>
      </c>
    </row>
    <row r="216" spans="1:20" x14ac:dyDescent="0.25">
      <c r="A216" s="3" t="s">
        <v>230</v>
      </c>
      <c r="B216">
        <v>425</v>
      </c>
      <c r="C216">
        <v>313</v>
      </c>
      <c r="D216">
        <v>845</v>
      </c>
      <c r="E216">
        <v>0</v>
      </c>
      <c r="F216">
        <v>2447105</v>
      </c>
      <c r="G216">
        <v>1991217</v>
      </c>
      <c r="H216">
        <v>2162366</v>
      </c>
      <c r="I216">
        <v>109</v>
      </c>
      <c r="K216" s="6" t="str">
        <f t="shared" si="16"/>
        <v>2024-09</v>
      </c>
      <c r="L216" s="4">
        <f t="shared" si="17"/>
        <v>903.10795817915448</v>
      </c>
      <c r="M216" s="4">
        <f t="shared" si="17"/>
        <v>817.38956628031997</v>
      </c>
      <c r="N216" s="4">
        <f t="shared" si="17"/>
        <v>2032.0334300483823</v>
      </c>
      <c r="O216" s="4">
        <f t="shared" si="17"/>
        <v>0</v>
      </c>
      <c r="P216" s="4">
        <f t="shared" si="18"/>
        <v>425</v>
      </c>
      <c r="Q216" s="4">
        <f t="shared" si="18"/>
        <v>313</v>
      </c>
      <c r="R216" s="4">
        <f t="shared" si="18"/>
        <v>845</v>
      </c>
      <c r="S216" s="4">
        <f t="shared" si="18"/>
        <v>0</v>
      </c>
      <c r="T216" s="4">
        <f t="shared" si="19"/>
        <v>2.2500448718726456</v>
      </c>
    </row>
    <row r="217" spans="1:20" x14ac:dyDescent="0.25">
      <c r="A217" s="3" t="s">
        <v>231</v>
      </c>
      <c r="B217">
        <v>468</v>
      </c>
      <c r="C217">
        <v>268</v>
      </c>
      <c r="D217">
        <v>837</v>
      </c>
      <c r="E217">
        <v>0</v>
      </c>
      <c r="F217">
        <v>2446680</v>
      </c>
      <c r="G217">
        <v>1990904</v>
      </c>
      <c r="H217">
        <v>2161521</v>
      </c>
      <c r="I217">
        <v>109</v>
      </c>
      <c r="K217" s="6" t="str">
        <f t="shared" si="16"/>
        <v>2024-10</v>
      </c>
      <c r="L217" s="4">
        <f t="shared" si="17"/>
        <v>994.65398008730199</v>
      </c>
      <c r="M217" s="4">
        <f t="shared" si="17"/>
        <v>699.98352507202765</v>
      </c>
      <c r="N217" s="4">
        <f t="shared" si="17"/>
        <v>2013.5821026027504</v>
      </c>
      <c r="O217" s="4">
        <f t="shared" si="17"/>
        <v>0</v>
      </c>
      <c r="P217" s="4">
        <f t="shared" si="18"/>
        <v>468</v>
      </c>
      <c r="Q217" s="4">
        <f t="shared" si="18"/>
        <v>268</v>
      </c>
      <c r="R217" s="4">
        <f t="shared" si="18"/>
        <v>837</v>
      </c>
      <c r="S217" s="4">
        <f t="shared" si="18"/>
        <v>0</v>
      </c>
      <c r="T217" s="4">
        <f t="shared" si="19"/>
        <v>2.0244046099589488</v>
      </c>
    </row>
    <row r="218" spans="1:20" x14ac:dyDescent="0.25">
      <c r="A218" s="3" t="s">
        <v>232</v>
      </c>
      <c r="B218">
        <v>442</v>
      </c>
      <c r="C218">
        <v>270</v>
      </c>
      <c r="D218">
        <v>853</v>
      </c>
      <c r="E218">
        <v>0</v>
      </c>
      <c r="F218">
        <v>2446212</v>
      </c>
      <c r="G218">
        <v>1990636</v>
      </c>
      <c r="H218">
        <v>2160684</v>
      </c>
      <c r="I218">
        <v>109</v>
      </c>
      <c r="K218" s="6" t="str">
        <f t="shared" si="16"/>
        <v>2024-11</v>
      </c>
      <c r="L218" s="4">
        <f t="shared" si="17"/>
        <v>939.57514720719223</v>
      </c>
      <c r="M218" s="4">
        <f t="shared" si="17"/>
        <v>705.30222501753201</v>
      </c>
      <c r="N218" s="4">
        <f t="shared" si="17"/>
        <v>2052.8684435114064</v>
      </c>
      <c r="O218" s="4">
        <f t="shared" si="17"/>
        <v>0</v>
      </c>
      <c r="P218" s="4">
        <f t="shared" si="18"/>
        <v>442</v>
      </c>
      <c r="Q218" s="4">
        <f t="shared" si="18"/>
        <v>270</v>
      </c>
      <c r="R218" s="4">
        <f t="shared" si="18"/>
        <v>853</v>
      </c>
      <c r="S218" s="4">
        <f t="shared" si="18"/>
        <v>0</v>
      </c>
      <c r="T218" s="4">
        <f t="shared" si="19"/>
        <v>2.1848901065693198</v>
      </c>
    </row>
    <row r="219" spans="1:20" x14ac:dyDescent="0.25">
      <c r="A219" s="3" t="s">
        <v>233</v>
      </c>
      <c r="B219">
        <v>431</v>
      </c>
      <c r="C219">
        <v>295</v>
      </c>
      <c r="D219">
        <v>783</v>
      </c>
      <c r="E219">
        <v>0</v>
      </c>
      <c r="F219">
        <v>2445770</v>
      </c>
      <c r="G219">
        <v>1990366</v>
      </c>
      <c r="H219">
        <v>2159831</v>
      </c>
      <c r="I219">
        <v>109</v>
      </c>
      <c r="K219" s="6" t="str">
        <f t="shared" si="16"/>
        <v>2024-12</v>
      </c>
      <c r="L219" s="4">
        <f t="shared" si="17"/>
        <v>916.35762970352903</v>
      </c>
      <c r="M219" s="4">
        <f t="shared" si="17"/>
        <v>770.71252221953159</v>
      </c>
      <c r="N219" s="4">
        <f t="shared" si="17"/>
        <v>1885.1474953364409</v>
      </c>
      <c r="O219" s="4">
        <f t="shared" si="17"/>
        <v>0</v>
      </c>
      <c r="P219" s="4">
        <f t="shared" si="18"/>
        <v>431</v>
      </c>
      <c r="Q219" s="4">
        <f t="shared" si="18"/>
        <v>295</v>
      </c>
      <c r="R219" s="4">
        <f t="shared" si="18"/>
        <v>783</v>
      </c>
      <c r="S219" s="4">
        <f t="shared" si="18"/>
        <v>0</v>
      </c>
      <c r="T219" s="4">
        <f t="shared" si="19"/>
        <v>2.0572180928382147</v>
      </c>
    </row>
    <row r="220" spans="1:20" x14ac:dyDescent="0.25">
      <c r="A220" s="3" t="s">
        <v>234</v>
      </c>
      <c r="B220">
        <v>429</v>
      </c>
      <c r="C220">
        <v>319</v>
      </c>
      <c r="D220">
        <v>839</v>
      </c>
      <c r="E220">
        <v>0</v>
      </c>
      <c r="F220">
        <v>2445339</v>
      </c>
      <c r="G220">
        <v>1990071</v>
      </c>
      <c r="H220">
        <v>2159048</v>
      </c>
      <c r="I220">
        <v>109</v>
      </c>
      <c r="K220" s="6" t="str">
        <f t="shared" si="16"/>
        <v>2024-13</v>
      </c>
      <c r="L220" s="4">
        <f t="shared" si="17"/>
        <v>912.26615205499127</v>
      </c>
      <c r="M220" s="4">
        <f t="shared" si="17"/>
        <v>833.53809989693843</v>
      </c>
      <c r="N220" s="4">
        <f t="shared" si="17"/>
        <v>2020.7054220193345</v>
      </c>
      <c r="O220" s="4">
        <f t="shared" si="17"/>
        <v>0</v>
      </c>
      <c r="P220" s="4">
        <f t="shared" si="18"/>
        <v>429</v>
      </c>
      <c r="Q220" s="4">
        <f t="shared" si="18"/>
        <v>319</v>
      </c>
      <c r="R220" s="4">
        <f t="shared" si="18"/>
        <v>839</v>
      </c>
      <c r="S220" s="4">
        <f t="shared" si="18"/>
        <v>0</v>
      </c>
      <c r="T220" s="4">
        <f t="shared" si="19"/>
        <v>2.2150393473082914</v>
      </c>
    </row>
    <row r="221" spans="1:20" x14ac:dyDescent="0.25">
      <c r="A221" s="3" t="s">
        <v>235</v>
      </c>
      <c r="B221">
        <v>418</v>
      </c>
      <c r="C221">
        <v>289</v>
      </c>
      <c r="D221">
        <v>867</v>
      </c>
      <c r="E221">
        <v>0</v>
      </c>
      <c r="F221">
        <v>2444910</v>
      </c>
      <c r="G221">
        <v>1989752</v>
      </c>
      <c r="H221">
        <v>2158209</v>
      </c>
      <c r="I221">
        <v>109</v>
      </c>
      <c r="K221" s="6" t="str">
        <f t="shared" si="16"/>
        <v>2024-14</v>
      </c>
      <c r="L221" s="4">
        <f t="shared" si="17"/>
        <v>889.03068006593298</v>
      </c>
      <c r="M221" s="4">
        <f t="shared" si="17"/>
        <v>755.27000349792331</v>
      </c>
      <c r="N221" s="4">
        <f t="shared" si="17"/>
        <v>2088.9543135071722</v>
      </c>
      <c r="O221" s="4">
        <f t="shared" si="17"/>
        <v>0</v>
      </c>
      <c r="P221" s="4">
        <f t="shared" si="18"/>
        <v>418</v>
      </c>
      <c r="Q221" s="4">
        <f t="shared" si="18"/>
        <v>289</v>
      </c>
      <c r="R221" s="4">
        <f t="shared" si="18"/>
        <v>867</v>
      </c>
      <c r="S221" s="4">
        <f t="shared" si="18"/>
        <v>0</v>
      </c>
      <c r="T221" s="4">
        <f t="shared" si="19"/>
        <v>2.349698790318743</v>
      </c>
    </row>
    <row r="222" spans="1:20" x14ac:dyDescent="0.25">
      <c r="A222" s="3" t="s">
        <v>236</v>
      </c>
      <c r="B222">
        <v>443</v>
      </c>
      <c r="C222">
        <v>275</v>
      </c>
      <c r="D222">
        <v>761</v>
      </c>
      <c r="E222">
        <v>0</v>
      </c>
      <c r="F222">
        <v>2444492</v>
      </c>
      <c r="G222">
        <v>1989463</v>
      </c>
      <c r="H222">
        <v>2157342</v>
      </c>
      <c r="I222">
        <v>109</v>
      </c>
      <c r="K222" s="6" t="str">
        <f t="shared" si="16"/>
        <v>2024-15</v>
      </c>
      <c r="L222" s="4">
        <f t="shared" si="17"/>
        <v>942.36348492856598</v>
      </c>
      <c r="M222" s="4">
        <f t="shared" si="17"/>
        <v>718.78692893509458</v>
      </c>
      <c r="N222" s="4">
        <f t="shared" si="17"/>
        <v>1834.2942380021341</v>
      </c>
      <c r="O222" s="4">
        <f t="shared" si="17"/>
        <v>0</v>
      </c>
      <c r="P222" s="4">
        <f t="shared" si="18"/>
        <v>443</v>
      </c>
      <c r="Q222" s="4">
        <f t="shared" si="18"/>
        <v>275</v>
      </c>
      <c r="R222" s="4">
        <f t="shared" si="18"/>
        <v>761</v>
      </c>
      <c r="S222" s="4">
        <f t="shared" si="18"/>
        <v>0</v>
      </c>
      <c r="T222" s="4">
        <f t="shared" si="19"/>
        <v>1.9464827185458902</v>
      </c>
    </row>
    <row r="223" spans="1:20" x14ac:dyDescent="0.25">
      <c r="A223" s="3" t="s">
        <v>237</v>
      </c>
      <c r="B223">
        <v>454</v>
      </c>
      <c r="C223">
        <v>264</v>
      </c>
      <c r="D223">
        <v>787</v>
      </c>
      <c r="E223">
        <v>0</v>
      </c>
      <c r="F223">
        <v>2444049</v>
      </c>
      <c r="G223">
        <v>1989188</v>
      </c>
      <c r="H223">
        <v>2156581</v>
      </c>
      <c r="I223">
        <v>109</v>
      </c>
      <c r="K223" s="6" t="str">
        <f t="shared" si="16"/>
        <v>2024-16</v>
      </c>
      <c r="L223" s="4">
        <f t="shared" si="17"/>
        <v>965.93808061949653</v>
      </c>
      <c r="M223" s="4">
        <f t="shared" si="17"/>
        <v>690.1308473608326</v>
      </c>
      <c r="N223" s="4">
        <f t="shared" si="17"/>
        <v>1897.6333372129311</v>
      </c>
      <c r="O223" s="4">
        <f t="shared" si="17"/>
        <v>0</v>
      </c>
      <c r="P223" s="4">
        <f t="shared" si="18"/>
        <v>454</v>
      </c>
      <c r="Q223" s="4">
        <f t="shared" si="18"/>
        <v>264</v>
      </c>
      <c r="R223" s="4">
        <f t="shared" si="18"/>
        <v>787</v>
      </c>
      <c r="S223" s="4">
        <f t="shared" si="18"/>
        <v>0</v>
      </c>
      <c r="T223" s="4">
        <f t="shared" si="19"/>
        <v>1.964549669680586</v>
      </c>
    </row>
    <row r="224" spans="1:20" x14ac:dyDescent="0.25">
      <c r="A224" s="3" t="s">
        <v>238</v>
      </c>
      <c r="B224">
        <v>381</v>
      </c>
      <c r="C224">
        <v>278</v>
      </c>
      <c r="D224">
        <v>768</v>
      </c>
      <c r="E224">
        <v>0</v>
      </c>
      <c r="F224">
        <v>2443595</v>
      </c>
      <c r="G224">
        <v>1988924</v>
      </c>
      <c r="H224">
        <v>2155794</v>
      </c>
      <c r="I224">
        <v>109</v>
      </c>
      <c r="K224" s="6" t="str">
        <f t="shared" si="16"/>
        <v>2024-17</v>
      </c>
      <c r="L224" s="4">
        <f t="shared" si="17"/>
        <v>810.77265258768341</v>
      </c>
      <c r="M224" s="4">
        <f t="shared" si="17"/>
        <v>726.82515772347256</v>
      </c>
      <c r="N224" s="4">
        <f t="shared" si="17"/>
        <v>1852.4961104817994</v>
      </c>
      <c r="O224" s="4">
        <f t="shared" si="17"/>
        <v>0</v>
      </c>
      <c r="P224" s="4">
        <f t="shared" si="18"/>
        <v>381</v>
      </c>
      <c r="Q224" s="4">
        <f t="shared" si="18"/>
        <v>278</v>
      </c>
      <c r="R224" s="4">
        <f t="shared" si="18"/>
        <v>768</v>
      </c>
      <c r="S224" s="4">
        <f t="shared" si="18"/>
        <v>0</v>
      </c>
      <c r="T224" s="4">
        <f t="shared" si="19"/>
        <v>2.2848527322293419</v>
      </c>
    </row>
    <row r="225" spans="1:20" x14ac:dyDescent="0.25">
      <c r="A225" s="3" t="s">
        <v>239</v>
      </c>
      <c r="B225">
        <v>386</v>
      </c>
      <c r="C225">
        <v>284</v>
      </c>
      <c r="D225">
        <v>801</v>
      </c>
      <c r="E225">
        <v>0</v>
      </c>
      <c r="F225">
        <v>2443214</v>
      </c>
      <c r="G225">
        <v>1988646</v>
      </c>
      <c r="H225">
        <v>2155026</v>
      </c>
      <c r="I225">
        <v>109</v>
      </c>
      <c r="K225" s="6" t="str">
        <f t="shared" si="16"/>
        <v>2024-18</v>
      </c>
      <c r="L225" s="4">
        <f t="shared" si="17"/>
        <v>821.54080649505124</v>
      </c>
      <c r="M225" s="4">
        <f t="shared" si="17"/>
        <v>742.61583006729199</v>
      </c>
      <c r="N225" s="4">
        <f t="shared" si="17"/>
        <v>1932.7841056209993</v>
      </c>
      <c r="O225" s="4">
        <f t="shared" si="17"/>
        <v>0</v>
      </c>
      <c r="P225" s="4">
        <f t="shared" si="18"/>
        <v>386</v>
      </c>
      <c r="Q225" s="4">
        <f t="shared" si="18"/>
        <v>284</v>
      </c>
      <c r="R225" s="4">
        <f t="shared" si="18"/>
        <v>801</v>
      </c>
      <c r="S225" s="4">
        <f t="shared" si="18"/>
        <v>0</v>
      </c>
      <c r="T225" s="4">
        <f t="shared" si="19"/>
        <v>2.3526331137060104</v>
      </c>
    </row>
    <row r="226" spans="1:20" x14ac:dyDescent="0.25">
      <c r="A226" s="3" t="s">
        <v>240</v>
      </c>
      <c r="B226">
        <v>392</v>
      </c>
      <c r="C226">
        <v>269</v>
      </c>
      <c r="D226">
        <v>774</v>
      </c>
      <c r="E226">
        <v>0</v>
      </c>
      <c r="F226">
        <v>2442828</v>
      </c>
      <c r="G226">
        <v>1988362</v>
      </c>
      <c r="H226">
        <v>2154225</v>
      </c>
      <c r="I226">
        <v>10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399</v>
      </c>
      <c r="C227">
        <v>282</v>
      </c>
      <c r="D227">
        <v>745</v>
      </c>
      <c r="E227">
        <v>0</v>
      </c>
      <c r="F227">
        <v>2442436</v>
      </c>
      <c r="G227">
        <v>1988093</v>
      </c>
      <c r="H227">
        <v>2153451</v>
      </c>
      <c r="I227">
        <v>109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404</v>
      </c>
      <c r="C228">
        <v>302</v>
      </c>
      <c r="D228">
        <v>792</v>
      </c>
      <c r="E228">
        <v>0</v>
      </c>
      <c r="F228">
        <v>2442037</v>
      </c>
      <c r="G228">
        <v>1987811</v>
      </c>
      <c r="H228">
        <v>2152706</v>
      </c>
      <c r="I228">
        <v>109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429</v>
      </c>
      <c r="C229">
        <v>265</v>
      </c>
      <c r="D229">
        <v>764</v>
      </c>
      <c r="E229">
        <v>0</v>
      </c>
      <c r="F229">
        <v>2441633</v>
      </c>
      <c r="G229">
        <v>1987509</v>
      </c>
      <c r="H229">
        <v>2151914</v>
      </c>
      <c r="I229">
        <v>10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404</v>
      </c>
      <c r="C230">
        <v>262</v>
      </c>
      <c r="D230">
        <v>773</v>
      </c>
      <c r="E230">
        <v>0</v>
      </c>
      <c r="F230">
        <v>2441204</v>
      </c>
      <c r="G230">
        <v>1987244</v>
      </c>
      <c r="H230">
        <v>2151150</v>
      </c>
      <c r="I230">
        <v>10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76</v>
      </c>
      <c r="C231">
        <v>261</v>
      </c>
      <c r="D231">
        <v>743</v>
      </c>
      <c r="E231">
        <v>0</v>
      </c>
      <c r="F231">
        <v>2440800</v>
      </c>
      <c r="G231">
        <v>1986982</v>
      </c>
      <c r="H231">
        <v>2150377</v>
      </c>
      <c r="I231">
        <v>10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427</v>
      </c>
      <c r="C232">
        <v>281</v>
      </c>
      <c r="D232">
        <v>818</v>
      </c>
      <c r="E232">
        <v>0</v>
      </c>
      <c r="F232">
        <v>2440424</v>
      </c>
      <c r="G232">
        <v>1986721</v>
      </c>
      <c r="H232">
        <v>2149634</v>
      </c>
      <c r="I232">
        <v>1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77</v>
      </c>
      <c r="C233">
        <v>275</v>
      </c>
      <c r="D233">
        <v>827</v>
      </c>
      <c r="E233">
        <v>0</v>
      </c>
      <c r="F233">
        <v>2439997</v>
      </c>
      <c r="G233">
        <v>1986440</v>
      </c>
      <c r="H233">
        <v>2148816</v>
      </c>
      <c r="I233">
        <v>109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79</v>
      </c>
      <c r="C234">
        <v>241</v>
      </c>
      <c r="D234">
        <v>651</v>
      </c>
      <c r="E234">
        <v>0</v>
      </c>
      <c r="F234">
        <v>2439620</v>
      </c>
      <c r="G234">
        <v>1986165</v>
      </c>
      <c r="H234">
        <v>2147989</v>
      </c>
      <c r="I234">
        <v>10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81</v>
      </c>
      <c r="C235">
        <v>296</v>
      </c>
      <c r="D235">
        <v>713</v>
      </c>
      <c r="E235">
        <v>0</v>
      </c>
      <c r="F235">
        <v>2439241</v>
      </c>
      <c r="G235">
        <v>1985924</v>
      </c>
      <c r="H235">
        <v>2147338</v>
      </c>
      <c r="I235">
        <v>10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48</v>
      </c>
      <c r="C236">
        <v>261</v>
      </c>
      <c r="D236">
        <v>664</v>
      </c>
      <c r="E236">
        <v>0</v>
      </c>
      <c r="F236">
        <v>2438860</v>
      </c>
      <c r="G236">
        <v>1985628</v>
      </c>
      <c r="H236">
        <v>2146625</v>
      </c>
      <c r="I236">
        <v>10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76</v>
      </c>
      <c r="C237">
        <v>261</v>
      </c>
      <c r="D237">
        <v>713</v>
      </c>
      <c r="E237">
        <v>0</v>
      </c>
      <c r="F237">
        <v>2438512</v>
      </c>
      <c r="G237">
        <v>1985367</v>
      </c>
      <c r="H237">
        <v>2145961</v>
      </c>
      <c r="I237">
        <v>10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70</v>
      </c>
      <c r="C238">
        <v>257</v>
      </c>
      <c r="D238">
        <v>644</v>
      </c>
      <c r="E238">
        <v>0</v>
      </c>
      <c r="F238">
        <v>2438136</v>
      </c>
      <c r="G238">
        <v>1985106</v>
      </c>
      <c r="H238">
        <v>2145248</v>
      </c>
      <c r="I238">
        <v>10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51</v>
      </c>
      <c r="C239">
        <v>209</v>
      </c>
      <c r="D239">
        <v>659</v>
      </c>
      <c r="E239">
        <v>0</v>
      </c>
      <c r="F239">
        <v>2437766</v>
      </c>
      <c r="G239">
        <v>1984849</v>
      </c>
      <c r="H239">
        <v>2144604</v>
      </c>
      <c r="I239">
        <v>109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322</v>
      </c>
      <c r="C240">
        <v>214</v>
      </c>
      <c r="D240">
        <v>571</v>
      </c>
      <c r="E240">
        <v>0</v>
      </c>
      <c r="F240">
        <v>2437415</v>
      </c>
      <c r="G240">
        <v>1984640</v>
      </c>
      <c r="H240">
        <v>2143945</v>
      </c>
      <c r="I240">
        <v>109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307</v>
      </c>
      <c r="C241">
        <v>204</v>
      </c>
      <c r="D241">
        <v>587</v>
      </c>
      <c r="E241">
        <v>0</v>
      </c>
      <c r="F241">
        <v>2437093</v>
      </c>
      <c r="G241">
        <v>1984426</v>
      </c>
      <c r="H241">
        <v>2143374</v>
      </c>
      <c r="I241">
        <v>10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304</v>
      </c>
      <c r="C242">
        <v>207</v>
      </c>
      <c r="D242">
        <v>614</v>
      </c>
      <c r="E242">
        <v>0</v>
      </c>
      <c r="F242">
        <v>2436786</v>
      </c>
      <c r="G242">
        <v>1984222</v>
      </c>
      <c r="H242">
        <v>2142787</v>
      </c>
      <c r="I242">
        <v>10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85</v>
      </c>
      <c r="C243">
        <v>132</v>
      </c>
      <c r="D243">
        <v>394</v>
      </c>
      <c r="E243">
        <v>0</v>
      </c>
      <c r="F243">
        <v>2436482</v>
      </c>
      <c r="G243">
        <v>1984015</v>
      </c>
      <c r="H243">
        <v>2142173</v>
      </c>
      <c r="I243">
        <v>10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205</v>
      </c>
      <c r="C244">
        <v>128</v>
      </c>
      <c r="D244">
        <v>405</v>
      </c>
      <c r="E244">
        <v>0</v>
      </c>
      <c r="F244">
        <v>2436297</v>
      </c>
      <c r="G244">
        <v>1983883</v>
      </c>
      <c r="H244">
        <v>2141779</v>
      </c>
      <c r="I244">
        <v>10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43</v>
      </c>
      <c r="C245">
        <v>116</v>
      </c>
      <c r="D245">
        <v>271</v>
      </c>
      <c r="E245">
        <v>0</v>
      </c>
      <c r="F245">
        <v>2436092</v>
      </c>
      <c r="G245">
        <v>1983755</v>
      </c>
      <c r="H245">
        <v>2141374</v>
      </c>
      <c r="I245">
        <v>109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42</v>
      </c>
      <c r="C246">
        <v>86</v>
      </c>
      <c r="D246">
        <v>271</v>
      </c>
      <c r="E246">
        <v>0</v>
      </c>
      <c r="F246">
        <v>2435949</v>
      </c>
      <c r="G246">
        <v>1983639</v>
      </c>
      <c r="H246">
        <v>2141103</v>
      </c>
      <c r="I246">
        <v>10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68</v>
      </c>
      <c r="C247">
        <v>43</v>
      </c>
      <c r="D247">
        <v>113</v>
      </c>
      <c r="E247">
        <v>0</v>
      </c>
      <c r="F247">
        <v>2435807</v>
      </c>
      <c r="G247">
        <v>1983553</v>
      </c>
      <c r="H247">
        <v>2140832</v>
      </c>
      <c r="I247">
        <v>109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6</v>
      </c>
      <c r="C248">
        <v>1</v>
      </c>
      <c r="D248">
        <v>18</v>
      </c>
      <c r="E248">
        <v>0</v>
      </c>
      <c r="F248">
        <v>2435739</v>
      </c>
      <c r="G248">
        <v>1983510</v>
      </c>
      <c r="H248">
        <v>2140719</v>
      </c>
      <c r="I248">
        <v>109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85011</v>
      </c>
      <c r="C249">
        <v>54190</v>
      </c>
      <c r="D249">
        <v>140270</v>
      </c>
      <c r="E249">
        <v>15</v>
      </c>
      <c r="F249">
        <v>865042576</v>
      </c>
      <c r="G249">
        <v>367000897</v>
      </c>
      <c r="H249">
        <v>394939049</v>
      </c>
      <c r="I249">
        <v>20814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t="s">
        <v>2</v>
      </c>
      <c r="B1" t="s" vm="23">
        <v>16</v>
      </c>
    </row>
    <row r="2" spans="1:25" x14ac:dyDescent="0.25">
      <c r="A2" t="s">
        <v>4</v>
      </c>
      <c r="B2" t="s" vm="1">
        <v>3</v>
      </c>
    </row>
    <row r="3" spans="1:25" x14ac:dyDescent="0.25">
      <c r="A3" t="s">
        <v>19</v>
      </c>
      <c r="B3" t="s" vm="10">
        <v>3</v>
      </c>
    </row>
    <row r="5" spans="1:25" x14ac:dyDescent="0.25">
      <c r="B5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43319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433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43318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7</v>
      </c>
      <c r="X10">
        <f t="shared" ref="X10:X73" si="8">D77+X9</f>
        <v>4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43317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2</v>
      </c>
      <c r="X11">
        <f t="shared" si="8"/>
        <v>4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43316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1</v>
      </c>
      <c r="X12">
        <f t="shared" si="8"/>
        <v>11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43314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4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4331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7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43311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9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43310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9</v>
      </c>
      <c r="X16">
        <f t="shared" si="8"/>
        <v>22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43309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1</v>
      </c>
      <c r="X17">
        <f t="shared" si="8"/>
        <v>25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43308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</v>
      </c>
      <c r="X18">
        <f t="shared" si="8"/>
        <v>27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433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9</v>
      </c>
      <c r="X19">
        <f t="shared" si="8"/>
        <v>29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43305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34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43304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34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43303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6</v>
      </c>
      <c r="X22">
        <f t="shared" si="8"/>
        <v>35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43302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2</v>
      </c>
      <c r="X23">
        <f t="shared" si="8"/>
        <v>35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43300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7</v>
      </c>
      <c r="X24">
        <f t="shared" si="8"/>
        <v>40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43299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42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43298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43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43297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0</v>
      </c>
      <c r="X27">
        <f t="shared" si="8"/>
        <v>48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4329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53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4329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56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43294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5</v>
      </c>
      <c r="X30">
        <f t="shared" si="8"/>
        <v>59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3292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2</v>
      </c>
      <c r="X31">
        <f t="shared" si="8"/>
        <v>61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4329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8</v>
      </c>
      <c r="X32">
        <f t="shared" si="8"/>
        <v>64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43288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8</v>
      </c>
      <c r="X33">
        <f t="shared" si="8"/>
        <v>67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4328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07</v>
      </c>
      <c r="X34">
        <f t="shared" si="8"/>
        <v>71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43285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30</v>
      </c>
      <c r="X35">
        <f t="shared" si="8"/>
        <v>74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43285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56</v>
      </c>
      <c r="X36">
        <f t="shared" si="8"/>
        <v>80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43283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8</v>
      </c>
      <c r="X37">
        <f t="shared" si="8"/>
        <v>85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43281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94</v>
      </c>
      <c r="X38">
        <f t="shared" si="8"/>
        <v>87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43280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07</v>
      </c>
      <c r="X39">
        <f t="shared" si="8"/>
        <v>92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43279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30</v>
      </c>
      <c r="X40">
        <f t="shared" si="8"/>
        <v>96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43277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47</v>
      </c>
      <c r="X41">
        <f t="shared" si="8"/>
        <v>100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4327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61</v>
      </c>
      <c r="X42">
        <f t="shared" si="8"/>
        <v>101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43274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78</v>
      </c>
      <c r="X43">
        <f t="shared" si="8"/>
        <v>103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43271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02</v>
      </c>
      <c r="X44">
        <f t="shared" si="8"/>
        <v>105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43269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26</v>
      </c>
      <c r="X45">
        <f t="shared" si="8"/>
        <v>109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43268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46</v>
      </c>
      <c r="X46">
        <f t="shared" si="8"/>
        <v>114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43266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59</v>
      </c>
      <c r="X47">
        <f t="shared" si="8"/>
        <v>116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43265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74</v>
      </c>
      <c r="X48">
        <f t="shared" si="8"/>
        <v>117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4326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94</v>
      </c>
      <c r="X49">
        <f t="shared" si="8"/>
        <v>119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43261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11</v>
      </c>
      <c r="X50">
        <f t="shared" si="8"/>
        <v>120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432337</v>
      </c>
      <c r="G51">
        <v>252</v>
      </c>
      <c r="H51">
        <v>0</v>
      </c>
      <c r="I51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29</v>
      </c>
      <c r="X51">
        <f t="shared" si="8"/>
        <v>121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429962</v>
      </c>
      <c r="G52">
        <v>2598</v>
      </c>
      <c r="H52">
        <v>0</v>
      </c>
      <c r="I52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45</v>
      </c>
      <c r="X52">
        <f t="shared" si="8"/>
        <v>130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423731</v>
      </c>
      <c r="G53">
        <v>8789</v>
      </c>
      <c r="H53">
        <v>3</v>
      </c>
      <c r="I53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61</v>
      </c>
      <c r="X53">
        <f t="shared" si="8"/>
        <v>133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413772</v>
      </c>
      <c r="G54">
        <v>18595</v>
      </c>
      <c r="H54">
        <v>129</v>
      </c>
      <c r="I5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89</v>
      </c>
      <c r="X54">
        <f t="shared" si="8"/>
        <v>136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408706</v>
      </c>
      <c r="G55">
        <v>21579</v>
      </c>
      <c r="H55">
        <v>2185</v>
      </c>
      <c r="I5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09</v>
      </c>
      <c r="X55">
        <f t="shared" si="8"/>
        <v>141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406430</v>
      </c>
      <c r="G56">
        <v>18845</v>
      </c>
      <c r="H56">
        <v>7173</v>
      </c>
      <c r="I56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29</v>
      </c>
      <c r="X56">
        <f t="shared" si="8"/>
        <v>144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405212</v>
      </c>
      <c r="G57">
        <v>11521</v>
      </c>
      <c r="H57">
        <v>15695</v>
      </c>
      <c r="I57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44</v>
      </c>
      <c r="X57">
        <f t="shared" si="8"/>
        <v>147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403414</v>
      </c>
      <c r="G58">
        <v>7582</v>
      </c>
      <c r="H58">
        <v>21400</v>
      </c>
      <c r="I58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63</v>
      </c>
      <c r="X58">
        <f t="shared" si="8"/>
        <v>149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400573</v>
      </c>
      <c r="G59">
        <v>7718</v>
      </c>
      <c r="H59">
        <v>24083</v>
      </c>
      <c r="I59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81</v>
      </c>
      <c r="X59">
        <f t="shared" si="8"/>
        <v>152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95600</v>
      </c>
      <c r="G60">
        <v>11017</v>
      </c>
      <c r="H60">
        <v>25723</v>
      </c>
      <c r="I60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98</v>
      </c>
      <c r="X60">
        <f t="shared" si="8"/>
        <v>154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386209</v>
      </c>
      <c r="G61">
        <v>19051</v>
      </c>
      <c r="H61">
        <v>27049</v>
      </c>
      <c r="I61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19</v>
      </c>
      <c r="X61">
        <f t="shared" si="8"/>
        <v>157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375924</v>
      </c>
      <c r="G62">
        <v>27037</v>
      </c>
      <c r="H62">
        <v>29318</v>
      </c>
      <c r="I62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40</v>
      </c>
      <c r="X62">
        <f t="shared" si="8"/>
        <v>159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366947</v>
      </c>
      <c r="G63">
        <v>32541</v>
      </c>
      <c r="H63">
        <v>32768</v>
      </c>
      <c r="I63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53</v>
      </c>
      <c r="X63">
        <f t="shared" si="8"/>
        <v>159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359745</v>
      </c>
      <c r="G64">
        <v>34891</v>
      </c>
      <c r="H64">
        <v>37595</v>
      </c>
      <c r="I6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076</v>
      </c>
      <c r="X64">
        <f t="shared" si="8"/>
        <v>166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354218</v>
      </c>
      <c r="G65">
        <v>32925</v>
      </c>
      <c r="H65">
        <v>45067</v>
      </c>
      <c r="I6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089</v>
      </c>
      <c r="X65">
        <f t="shared" si="8"/>
        <v>167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346550</v>
      </c>
      <c r="G66">
        <v>32825</v>
      </c>
      <c r="H66">
        <v>52809</v>
      </c>
      <c r="I66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12</v>
      </c>
      <c r="X66">
        <f t="shared" si="8"/>
        <v>169</v>
      </c>
    </row>
    <row r="67" spans="1:24" x14ac:dyDescent="0.25">
      <c r="A67" s="2">
        <v>44305</v>
      </c>
      <c r="B67">
        <v>20</v>
      </c>
      <c r="C67">
        <v>1</v>
      </c>
      <c r="D67">
        <v>1</v>
      </c>
      <c r="E67">
        <v>0</v>
      </c>
      <c r="F67">
        <v>1333891</v>
      </c>
      <c r="G67">
        <v>37833</v>
      </c>
      <c r="H67">
        <v>60435</v>
      </c>
      <c r="I67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31</v>
      </c>
      <c r="X67">
        <f t="shared" si="8"/>
        <v>173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318843</v>
      </c>
      <c r="G68">
        <v>47588</v>
      </c>
      <c r="H68">
        <v>65705</v>
      </c>
      <c r="I68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50</v>
      </c>
      <c r="X68">
        <f t="shared" si="8"/>
        <v>181</v>
      </c>
    </row>
    <row r="69" spans="1:24" x14ac:dyDescent="0.25">
      <c r="A69" s="2">
        <v>44319</v>
      </c>
      <c r="B69">
        <v>28</v>
      </c>
      <c r="C69">
        <v>1</v>
      </c>
      <c r="D69">
        <v>2</v>
      </c>
      <c r="E69">
        <v>0</v>
      </c>
      <c r="F69">
        <v>1306910</v>
      </c>
      <c r="G69">
        <v>55095</v>
      </c>
      <c r="H69">
        <v>70105</v>
      </c>
      <c r="I69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167</v>
      </c>
      <c r="X69">
        <f t="shared" si="8"/>
        <v>182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89801</v>
      </c>
      <c r="G70">
        <v>70008</v>
      </c>
      <c r="H70">
        <v>72270</v>
      </c>
      <c r="I70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185</v>
      </c>
      <c r="X70">
        <f t="shared" si="8"/>
        <v>186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272598</v>
      </c>
      <c r="G71">
        <v>84928</v>
      </c>
      <c r="H71">
        <v>74538</v>
      </c>
      <c r="I71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02</v>
      </c>
      <c r="X71">
        <f t="shared" si="8"/>
        <v>188</v>
      </c>
    </row>
    <row r="72" spans="1:24" x14ac:dyDescent="0.25">
      <c r="A72" s="2">
        <v>44340</v>
      </c>
      <c r="B72">
        <v>13</v>
      </c>
      <c r="C72">
        <v>1</v>
      </c>
      <c r="D72">
        <v>0</v>
      </c>
      <c r="E72">
        <v>0</v>
      </c>
      <c r="F72">
        <v>1247867</v>
      </c>
      <c r="G72">
        <v>103803</v>
      </c>
      <c r="H72">
        <v>80380</v>
      </c>
      <c r="I72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25</v>
      </c>
      <c r="X72">
        <f t="shared" si="8"/>
        <v>190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169893</v>
      </c>
      <c r="G73">
        <v>168277</v>
      </c>
      <c r="H73">
        <v>93866</v>
      </c>
      <c r="I73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44</v>
      </c>
      <c r="X73">
        <f t="shared" si="8"/>
        <v>196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1022872</v>
      </c>
      <c r="G74">
        <v>299380</v>
      </c>
      <c r="H74">
        <v>109761</v>
      </c>
      <c r="I7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63</v>
      </c>
      <c r="X74">
        <f t="shared" ref="X74:X137" si="15">D141+X73</f>
        <v>199</v>
      </c>
    </row>
    <row r="75" spans="1:24" x14ac:dyDescent="0.25">
      <c r="A75" s="2">
        <v>44361</v>
      </c>
      <c r="B75">
        <v>13</v>
      </c>
      <c r="C75">
        <v>4</v>
      </c>
      <c r="D75">
        <v>2</v>
      </c>
      <c r="E75">
        <v>0</v>
      </c>
      <c r="F75">
        <v>899514</v>
      </c>
      <c r="G75">
        <v>409505</v>
      </c>
      <c r="H75">
        <v>122964</v>
      </c>
      <c r="I7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285</v>
      </c>
      <c r="X75">
        <f t="shared" si="15"/>
        <v>202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39433</v>
      </c>
      <c r="G76">
        <v>450841</v>
      </c>
      <c r="H76">
        <v>141688</v>
      </c>
      <c r="I76">
        <v>11</v>
      </c>
      <c r="K76" s="6">
        <f t="shared" si="9"/>
        <v>44368</v>
      </c>
      <c r="L76" s="4">
        <f t="shared" si="10"/>
        <v>99.114521349529994</v>
      </c>
      <c r="M76" s="4">
        <f t="shared" si="10"/>
        <v>34.60199937450232</v>
      </c>
      <c r="N76" s="4">
        <f t="shared" si="10"/>
        <v>36.70035571113997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37028232807294897</v>
      </c>
      <c r="U76" s="4"/>
      <c r="V76" s="6">
        <f t="shared" si="13"/>
        <v>44837</v>
      </c>
      <c r="W76" s="4">
        <f t="shared" si="14"/>
        <v>1305</v>
      </c>
      <c r="X76">
        <f t="shared" si="15"/>
        <v>204</v>
      </c>
    </row>
    <row r="77" spans="1:24" x14ac:dyDescent="0.25">
      <c r="A77" s="2">
        <v>44375</v>
      </c>
      <c r="B77">
        <v>18</v>
      </c>
      <c r="C77">
        <v>4</v>
      </c>
      <c r="D77">
        <v>1</v>
      </c>
      <c r="E77">
        <v>0</v>
      </c>
      <c r="F77">
        <v>839417</v>
      </c>
      <c r="G77">
        <v>450838</v>
      </c>
      <c r="H77">
        <v>141687</v>
      </c>
      <c r="I77">
        <v>11</v>
      </c>
      <c r="K77" s="6">
        <f t="shared" si="9"/>
        <v>44375</v>
      </c>
      <c r="L77" s="4">
        <f t="shared" si="10"/>
        <v>111.50596187592102</v>
      </c>
      <c r="M77" s="4">
        <f t="shared" si="10"/>
        <v>46.136306167625627</v>
      </c>
      <c r="N77" s="4">
        <f t="shared" si="10"/>
        <v>36.700614735296817</v>
      </c>
      <c r="O77" s="4">
        <f t="shared" si="10"/>
        <v>0</v>
      </c>
      <c r="P77" s="4">
        <f t="shared" si="11"/>
        <v>18</v>
      </c>
      <c r="Q77" s="4">
        <f t="shared" si="11"/>
        <v>4</v>
      </c>
      <c r="R77" s="4">
        <f t="shared" si="11"/>
        <v>1</v>
      </c>
      <c r="S77" s="4">
        <f t="shared" si="11"/>
        <v>0</v>
      </c>
      <c r="T77" s="4">
        <f t="shared" si="12"/>
        <v>0.32913589657327619</v>
      </c>
      <c r="U77" s="4"/>
      <c r="V77" s="6">
        <f t="shared" si="13"/>
        <v>44844</v>
      </c>
      <c r="W77" s="4">
        <f t="shared" si="14"/>
        <v>1326</v>
      </c>
      <c r="X77">
        <f t="shared" si="15"/>
        <v>205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39399</v>
      </c>
      <c r="G78">
        <v>450834</v>
      </c>
      <c r="H78">
        <v>141686</v>
      </c>
      <c r="I78">
        <v>11</v>
      </c>
      <c r="K78" s="6">
        <f t="shared" si="9"/>
        <v>44382</v>
      </c>
      <c r="L78" s="4">
        <f t="shared" si="10"/>
        <v>92.923627500151895</v>
      </c>
      <c r="M78" s="4">
        <f t="shared" si="10"/>
        <v>57.670894386847493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43</v>
      </c>
      <c r="X78">
        <f t="shared" si="15"/>
        <v>208</v>
      </c>
    </row>
    <row r="79" spans="1:24" x14ac:dyDescent="0.25">
      <c r="A79" s="2">
        <v>44389</v>
      </c>
      <c r="B79">
        <v>19</v>
      </c>
      <c r="C79">
        <v>2</v>
      </c>
      <c r="D79">
        <v>7</v>
      </c>
      <c r="E79">
        <v>0</v>
      </c>
      <c r="F79">
        <v>839384</v>
      </c>
      <c r="G79">
        <v>450829</v>
      </c>
      <c r="H79">
        <v>141686</v>
      </c>
      <c r="I79">
        <v>11</v>
      </c>
      <c r="K79" s="6">
        <f t="shared" si="9"/>
        <v>44389</v>
      </c>
      <c r="L79" s="4">
        <f t="shared" si="10"/>
        <v>117.70536488663116</v>
      </c>
      <c r="M79" s="4">
        <f t="shared" si="10"/>
        <v>23.06861359850409</v>
      </c>
      <c r="N79" s="4">
        <f t="shared" si="10"/>
        <v>256.9061163417698</v>
      </c>
      <c r="O79" s="4">
        <f t="shared" si="10"/>
        <v>0</v>
      </c>
      <c r="P79" s="4">
        <f t="shared" si="11"/>
        <v>19</v>
      </c>
      <c r="Q79" s="4">
        <f t="shared" si="11"/>
        <v>2</v>
      </c>
      <c r="R79" s="4">
        <f t="shared" si="11"/>
        <v>7</v>
      </c>
      <c r="S79" s="4">
        <f t="shared" si="11"/>
        <v>0</v>
      </c>
      <c r="T79" s="4">
        <f t="shared" si="12"/>
        <v>2.1826202789414988</v>
      </c>
      <c r="U79" s="4"/>
      <c r="V79" s="6">
        <f t="shared" si="13"/>
        <v>44858</v>
      </c>
      <c r="W79" s="4">
        <f t="shared" si="14"/>
        <v>1353</v>
      </c>
      <c r="X79">
        <f t="shared" si="15"/>
        <v>210</v>
      </c>
    </row>
    <row r="80" spans="1:24" x14ac:dyDescent="0.25">
      <c r="A80" s="2">
        <v>44396</v>
      </c>
      <c r="B80">
        <v>28</v>
      </c>
      <c r="C80">
        <v>4</v>
      </c>
      <c r="D80">
        <v>3</v>
      </c>
      <c r="E80">
        <v>0</v>
      </c>
      <c r="F80">
        <v>839365</v>
      </c>
      <c r="G80">
        <v>450827</v>
      </c>
      <c r="H80">
        <v>141679</v>
      </c>
      <c r="I80">
        <v>11</v>
      </c>
      <c r="K80" s="6">
        <f t="shared" si="9"/>
        <v>44396</v>
      </c>
      <c r="L80" s="4">
        <f t="shared" si="10"/>
        <v>173.46446420806205</v>
      </c>
      <c r="M80" s="4">
        <f t="shared" si="10"/>
        <v>46.137431875198246</v>
      </c>
      <c r="N80" s="4">
        <f t="shared" si="10"/>
        <v>110.10806118055606</v>
      </c>
      <c r="O80" s="4">
        <f t="shared" si="10"/>
        <v>0</v>
      </c>
      <c r="P80" s="4">
        <f t="shared" si="11"/>
        <v>28</v>
      </c>
      <c r="Q80" s="4">
        <f t="shared" si="11"/>
        <v>4</v>
      </c>
      <c r="R80" s="4">
        <f t="shared" si="11"/>
        <v>3</v>
      </c>
      <c r="S80" s="4">
        <f t="shared" si="11"/>
        <v>0</v>
      </c>
      <c r="T80" s="4">
        <f t="shared" si="12"/>
        <v>0.63475860420891095</v>
      </c>
      <c r="U80" s="4"/>
      <c r="V80" s="6">
        <f t="shared" si="13"/>
        <v>44865</v>
      </c>
      <c r="W80" s="4">
        <f t="shared" si="14"/>
        <v>1372</v>
      </c>
      <c r="X80">
        <f t="shared" si="15"/>
        <v>214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39337</v>
      </c>
      <c r="G81">
        <v>450823</v>
      </c>
      <c r="H81">
        <v>141676</v>
      </c>
      <c r="I81">
        <v>11</v>
      </c>
      <c r="K81" s="6">
        <f t="shared" si="9"/>
        <v>44403</v>
      </c>
      <c r="L81" s="4">
        <f t="shared" si="10"/>
        <v>92.93049156655789</v>
      </c>
      <c r="M81" s="4">
        <f t="shared" si="10"/>
        <v>23.06892061851325</v>
      </c>
      <c r="N81" s="4">
        <f t="shared" si="10"/>
        <v>110.11039272706739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1848682910302379</v>
      </c>
      <c r="U81" s="4"/>
      <c r="V81" s="6">
        <f t="shared" si="13"/>
        <v>44872</v>
      </c>
      <c r="W81" s="4">
        <f t="shared" si="14"/>
        <v>1384</v>
      </c>
      <c r="X81">
        <f t="shared" si="15"/>
        <v>218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39322</v>
      </c>
      <c r="G82">
        <v>450821</v>
      </c>
      <c r="H82">
        <v>141673</v>
      </c>
      <c r="I82">
        <v>11</v>
      </c>
      <c r="K82" s="6">
        <f t="shared" si="9"/>
        <v>44410</v>
      </c>
      <c r="L82" s="4">
        <f t="shared" si="10"/>
        <v>86.736675554793038</v>
      </c>
      <c r="M82" s="4">
        <f t="shared" si="10"/>
        <v>34.603534440498557</v>
      </c>
      <c r="N82" s="4">
        <f t="shared" si="10"/>
        <v>73.408482914881461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0.8463372897951118</v>
      </c>
      <c r="U82" s="4"/>
      <c r="V82" s="6">
        <f t="shared" si="13"/>
        <v>44879</v>
      </c>
      <c r="W82" s="4">
        <f t="shared" si="14"/>
        <v>1414</v>
      </c>
      <c r="X82">
        <f t="shared" si="15"/>
        <v>221</v>
      </c>
    </row>
    <row r="83" spans="1:24" x14ac:dyDescent="0.25">
      <c r="A83" s="2">
        <v>44417</v>
      </c>
      <c r="B83">
        <v>21</v>
      </c>
      <c r="C83">
        <v>7</v>
      </c>
      <c r="D83">
        <v>3</v>
      </c>
      <c r="E83">
        <v>0</v>
      </c>
      <c r="F83">
        <v>839308</v>
      </c>
      <c r="G83">
        <v>450818</v>
      </c>
      <c r="H83">
        <v>141671</v>
      </c>
      <c r="I83">
        <v>11</v>
      </c>
      <c r="K83" s="6">
        <f t="shared" si="9"/>
        <v>44417</v>
      </c>
      <c r="L83" s="4">
        <f t="shared" si="10"/>
        <v>130.10718353691374</v>
      </c>
      <c r="M83" s="4">
        <f t="shared" si="10"/>
        <v>80.742117661672779</v>
      </c>
      <c r="N83" s="4">
        <f t="shared" si="10"/>
        <v>110.1142788573526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0.8463351205055577</v>
      </c>
      <c r="U83" s="4"/>
      <c r="V83" s="6">
        <f t="shared" si="13"/>
        <v>44886</v>
      </c>
      <c r="W83" s="4">
        <f t="shared" si="14"/>
        <v>1425</v>
      </c>
      <c r="X83">
        <f t="shared" si="15"/>
        <v>224</v>
      </c>
    </row>
    <row r="84" spans="1:24" x14ac:dyDescent="0.25">
      <c r="A84" s="2">
        <v>44424</v>
      </c>
      <c r="B84">
        <v>22</v>
      </c>
      <c r="C84">
        <v>1</v>
      </c>
      <c r="D84">
        <v>3</v>
      </c>
      <c r="E84">
        <v>0</v>
      </c>
      <c r="F84">
        <v>839287</v>
      </c>
      <c r="G84">
        <v>450811</v>
      </c>
      <c r="H84">
        <v>141668</v>
      </c>
      <c r="I84">
        <v>11</v>
      </c>
      <c r="K84" s="6">
        <f t="shared" si="9"/>
        <v>44424</v>
      </c>
      <c r="L84" s="4">
        <f t="shared" si="10"/>
        <v>136.30617416926509</v>
      </c>
      <c r="M84" s="4">
        <f t="shared" si="10"/>
        <v>11.534767341524498</v>
      </c>
      <c r="N84" s="4">
        <f t="shared" si="10"/>
        <v>110.11661066719371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80786223616291097</v>
      </c>
      <c r="U84" s="4"/>
      <c r="V84" s="6">
        <f t="shared" si="13"/>
        <v>44893</v>
      </c>
      <c r="W84" s="4">
        <f t="shared" si="14"/>
        <v>1446</v>
      </c>
      <c r="X84">
        <f t="shared" si="15"/>
        <v>224</v>
      </c>
    </row>
    <row r="85" spans="1:24" x14ac:dyDescent="0.25">
      <c r="A85" s="2">
        <v>44431</v>
      </c>
      <c r="B85">
        <v>15</v>
      </c>
      <c r="C85">
        <v>1</v>
      </c>
      <c r="D85">
        <v>2</v>
      </c>
      <c r="E85">
        <v>0</v>
      </c>
      <c r="F85">
        <v>839265</v>
      </c>
      <c r="G85">
        <v>450810</v>
      </c>
      <c r="H85">
        <v>141665</v>
      </c>
      <c r="I85">
        <v>11</v>
      </c>
      <c r="K85" s="6">
        <f t="shared" si="9"/>
        <v>44431</v>
      </c>
      <c r="L85" s="4">
        <f t="shared" si="10"/>
        <v>92.938464013154359</v>
      </c>
      <c r="M85" s="4">
        <f t="shared" si="10"/>
        <v>11.534792928284643</v>
      </c>
      <c r="N85" s="4">
        <f t="shared" si="10"/>
        <v>73.412628383863336</v>
      </c>
      <c r="O85" s="4">
        <f t="shared" si="10"/>
        <v>0</v>
      </c>
      <c r="P85" s="4">
        <f t="shared" si="11"/>
        <v>15</v>
      </c>
      <c r="Q85" s="4">
        <f t="shared" si="11"/>
        <v>1</v>
      </c>
      <c r="R85" s="4">
        <f t="shared" si="11"/>
        <v>2</v>
      </c>
      <c r="S85" s="4">
        <f t="shared" si="11"/>
        <v>0</v>
      </c>
      <c r="T85" s="4">
        <f t="shared" si="12"/>
        <v>0.78990576359721887</v>
      </c>
      <c r="U85" s="4"/>
      <c r="V85" s="6">
        <f t="shared" si="13"/>
        <v>44900</v>
      </c>
      <c r="W85" s="4">
        <f t="shared" si="14"/>
        <v>1462</v>
      </c>
      <c r="X85">
        <f t="shared" si="15"/>
        <v>230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39250</v>
      </c>
      <c r="G86">
        <v>450809</v>
      </c>
      <c r="H86">
        <v>141663</v>
      </c>
      <c r="I86">
        <v>11</v>
      </c>
      <c r="K86" s="6">
        <f t="shared" si="9"/>
        <v>44438</v>
      </c>
      <c r="L86" s="4">
        <f t="shared" si="10"/>
        <v>80.548108430145959</v>
      </c>
      <c r="M86" s="4">
        <f t="shared" si="10"/>
        <v>34.604455545474913</v>
      </c>
      <c r="N86" s="4">
        <f t="shared" si="10"/>
        <v>73.413664824266036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0.9114263047894271</v>
      </c>
      <c r="U86" s="4"/>
      <c r="V86" s="6">
        <f t="shared" si="13"/>
        <v>44907</v>
      </c>
      <c r="W86" s="4">
        <f t="shared" si="14"/>
        <v>1485</v>
      </c>
      <c r="X86">
        <f t="shared" si="15"/>
        <v>235</v>
      </c>
    </row>
    <row r="87" spans="1:24" x14ac:dyDescent="0.25">
      <c r="A87" s="2">
        <v>44445</v>
      </c>
      <c r="B87">
        <v>17</v>
      </c>
      <c r="C87">
        <v>5</v>
      </c>
      <c r="D87">
        <v>5</v>
      </c>
      <c r="E87">
        <v>0</v>
      </c>
      <c r="F87">
        <v>839237</v>
      </c>
      <c r="G87">
        <v>450806</v>
      </c>
      <c r="H87">
        <v>141661</v>
      </c>
      <c r="I87">
        <v>11</v>
      </c>
      <c r="K87" s="6">
        <f t="shared" si="9"/>
        <v>44445</v>
      </c>
      <c r="L87" s="4">
        <f t="shared" si="10"/>
        <v>105.33377341561442</v>
      </c>
      <c r="M87" s="4">
        <f t="shared" si="10"/>
        <v>57.674476382301918</v>
      </c>
      <c r="N87" s="4">
        <f t="shared" si="10"/>
        <v>183.53675323483526</v>
      </c>
      <c r="O87" s="4">
        <f t="shared" si="10"/>
        <v>0</v>
      </c>
      <c r="P87" s="4">
        <f t="shared" si="11"/>
        <v>17</v>
      </c>
      <c r="Q87" s="4">
        <f t="shared" si="11"/>
        <v>5</v>
      </c>
      <c r="R87" s="4">
        <f t="shared" si="11"/>
        <v>5</v>
      </c>
      <c r="S87" s="4">
        <f t="shared" si="11"/>
        <v>0</v>
      </c>
      <c r="T87" s="4">
        <f t="shared" si="12"/>
        <v>1.7424302508432516</v>
      </c>
      <c r="U87" s="4"/>
      <c r="V87" s="6">
        <f t="shared" si="13"/>
        <v>44914</v>
      </c>
      <c r="W87" s="4">
        <f t="shared" si="14"/>
        <v>1511</v>
      </c>
      <c r="X87">
        <f t="shared" si="15"/>
        <v>238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39220</v>
      </c>
      <c r="G88">
        <v>450801</v>
      </c>
      <c r="H88">
        <v>141656</v>
      </c>
      <c r="I88">
        <v>11</v>
      </c>
      <c r="K88" s="6">
        <f t="shared" si="9"/>
        <v>44452</v>
      </c>
      <c r="L88" s="4">
        <f t="shared" si="10"/>
        <v>167.29820547651389</v>
      </c>
      <c r="M88" s="4">
        <f t="shared" si="10"/>
        <v>69.210139285405305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44</v>
      </c>
      <c r="X88">
        <f t="shared" si="15"/>
        <v>238</v>
      </c>
    </row>
    <row r="89" spans="1:24" x14ac:dyDescent="0.25">
      <c r="A89" s="2">
        <v>44459</v>
      </c>
      <c r="B89">
        <v>23</v>
      </c>
      <c r="C89">
        <v>3</v>
      </c>
      <c r="D89">
        <v>1</v>
      </c>
      <c r="E89">
        <v>0</v>
      </c>
      <c r="F89">
        <v>839193</v>
      </c>
      <c r="G89">
        <v>450795</v>
      </c>
      <c r="H89">
        <v>141656</v>
      </c>
      <c r="I89">
        <v>11</v>
      </c>
      <c r="K89" s="6">
        <f t="shared" si="9"/>
        <v>44459</v>
      </c>
      <c r="L89" s="4">
        <f t="shared" si="10"/>
        <v>142.51787133591438</v>
      </c>
      <c r="M89" s="4">
        <f t="shared" si="10"/>
        <v>34.605530229927126</v>
      </c>
      <c r="N89" s="4">
        <f t="shared" si="10"/>
        <v>36.708646298074207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25757223254866046</v>
      </c>
      <c r="U89" s="4"/>
      <c r="V89" s="6">
        <f t="shared" si="13"/>
        <v>44928</v>
      </c>
      <c r="W89" s="4">
        <f t="shared" si="14"/>
        <v>1565</v>
      </c>
      <c r="X89">
        <f t="shared" si="15"/>
        <v>246</v>
      </c>
    </row>
    <row r="90" spans="1:24" x14ac:dyDescent="0.25">
      <c r="A90" s="2">
        <v>44466</v>
      </c>
      <c r="B90">
        <v>16</v>
      </c>
      <c r="C90">
        <v>6</v>
      </c>
      <c r="D90">
        <v>0</v>
      </c>
      <c r="E90">
        <v>0</v>
      </c>
      <c r="F90">
        <v>839170</v>
      </c>
      <c r="G90">
        <v>450792</v>
      </c>
      <c r="H90">
        <v>141655</v>
      </c>
      <c r="I90">
        <v>11</v>
      </c>
      <c r="K90" s="6">
        <f t="shared" si="9"/>
        <v>44466</v>
      </c>
      <c r="L90" s="4">
        <f t="shared" si="10"/>
        <v>99.145584327371111</v>
      </c>
      <c r="M90" s="4">
        <f t="shared" si="10"/>
        <v>69.211521056274293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81</v>
      </c>
      <c r="X90">
        <f t="shared" si="15"/>
        <v>248</v>
      </c>
    </row>
    <row r="91" spans="1:24" x14ac:dyDescent="0.25">
      <c r="A91" s="2">
        <v>44473</v>
      </c>
      <c r="B91">
        <v>15</v>
      </c>
      <c r="C91">
        <v>4</v>
      </c>
      <c r="D91">
        <v>5</v>
      </c>
      <c r="E91">
        <v>0</v>
      </c>
      <c r="F91">
        <v>839154</v>
      </c>
      <c r="G91">
        <v>450786</v>
      </c>
      <c r="H91">
        <v>141655</v>
      </c>
      <c r="I91">
        <v>11</v>
      </c>
      <c r="K91" s="6">
        <f t="shared" si="9"/>
        <v>44473</v>
      </c>
      <c r="L91" s="4">
        <f t="shared" si="10"/>
        <v>92.950757548674034</v>
      </c>
      <c r="M91" s="4">
        <f t="shared" si="10"/>
        <v>46.141628178337392</v>
      </c>
      <c r="N91" s="4">
        <f t="shared" si="10"/>
        <v>183.54452719635734</v>
      </c>
      <c r="O91" s="4">
        <f t="shared" si="10"/>
        <v>0</v>
      </c>
      <c r="P91" s="4">
        <f t="shared" si="11"/>
        <v>15</v>
      </c>
      <c r="Q91" s="4">
        <f t="shared" si="11"/>
        <v>4</v>
      </c>
      <c r="R91" s="4">
        <f t="shared" si="11"/>
        <v>5</v>
      </c>
      <c r="S91" s="4">
        <f t="shared" si="11"/>
        <v>0</v>
      </c>
      <c r="T91" s="4">
        <f t="shared" si="12"/>
        <v>1.9746426176273337</v>
      </c>
      <c r="U91" s="4"/>
      <c r="V91" s="6">
        <f t="shared" si="13"/>
        <v>44942</v>
      </c>
      <c r="W91" s="4">
        <f t="shared" si="14"/>
        <v>1601</v>
      </c>
      <c r="X91">
        <f t="shared" si="15"/>
        <v>251</v>
      </c>
    </row>
    <row r="92" spans="1:24" x14ac:dyDescent="0.25">
      <c r="A92" s="2">
        <v>44480</v>
      </c>
      <c r="B92">
        <v>12</v>
      </c>
      <c r="C92">
        <v>1</v>
      </c>
      <c r="D92">
        <v>2</v>
      </c>
      <c r="E92">
        <v>0</v>
      </c>
      <c r="F92">
        <v>839139</v>
      </c>
      <c r="G92">
        <v>450782</v>
      </c>
      <c r="H92">
        <v>141650</v>
      </c>
      <c r="I92">
        <v>11</v>
      </c>
      <c r="K92" s="6">
        <f t="shared" si="9"/>
        <v>44480</v>
      </c>
      <c r="L92" s="4">
        <f t="shared" si="10"/>
        <v>74.361935269365389</v>
      </c>
      <c r="M92" s="4">
        <f t="shared" si="10"/>
        <v>11.53550940365853</v>
      </c>
      <c r="N92" s="4">
        <f t="shared" si="10"/>
        <v>73.420402400282384</v>
      </c>
      <c r="O92" s="4">
        <f t="shared" si="10"/>
        <v>0</v>
      </c>
      <c r="P92" s="4">
        <f t="shared" si="11"/>
        <v>12</v>
      </c>
      <c r="Q92" s="4">
        <f t="shared" si="11"/>
        <v>1</v>
      </c>
      <c r="R92" s="4">
        <f t="shared" si="11"/>
        <v>2</v>
      </c>
      <c r="S92" s="4">
        <f t="shared" si="11"/>
        <v>0</v>
      </c>
      <c r="T92" s="4">
        <f t="shared" si="12"/>
        <v>0.9873385104129897</v>
      </c>
      <c r="U92" s="4"/>
      <c r="V92" s="6">
        <f t="shared" si="13"/>
        <v>44949</v>
      </c>
      <c r="W92" s="4">
        <f t="shared" si="14"/>
        <v>1618</v>
      </c>
      <c r="X92">
        <f t="shared" si="15"/>
        <v>251</v>
      </c>
    </row>
    <row r="93" spans="1:24" x14ac:dyDescent="0.25">
      <c r="A93" s="2">
        <v>44487</v>
      </c>
      <c r="B93">
        <v>23</v>
      </c>
      <c r="C93">
        <v>4</v>
      </c>
      <c r="D93">
        <v>1</v>
      </c>
      <c r="E93">
        <v>0</v>
      </c>
      <c r="F93">
        <v>839127</v>
      </c>
      <c r="G93">
        <v>450781</v>
      </c>
      <c r="H93">
        <v>141648</v>
      </c>
      <c r="I93">
        <v>11</v>
      </c>
      <c r="K93" s="6">
        <f t="shared" si="9"/>
        <v>44487</v>
      </c>
      <c r="L93" s="4">
        <f t="shared" si="10"/>
        <v>142.52908081851734</v>
      </c>
      <c r="M93" s="4">
        <f t="shared" si="10"/>
        <v>46.142139974843658</v>
      </c>
      <c r="N93" s="4">
        <f t="shared" si="10"/>
        <v>36.710719530102793</v>
      </c>
      <c r="O93" s="4">
        <f t="shared" si="10"/>
        <v>0</v>
      </c>
      <c r="P93" s="4">
        <f t="shared" si="11"/>
        <v>23</v>
      </c>
      <c r="Q93" s="4">
        <f t="shared" si="11"/>
        <v>4</v>
      </c>
      <c r="R93" s="4">
        <f t="shared" si="11"/>
        <v>1</v>
      </c>
      <c r="S93" s="4">
        <f t="shared" si="11"/>
        <v>0</v>
      </c>
      <c r="T93" s="4">
        <f t="shared" si="12"/>
        <v>0.25756652129712848</v>
      </c>
      <c r="U93" s="4"/>
      <c r="V93" s="6">
        <f t="shared" si="13"/>
        <v>44956</v>
      </c>
      <c r="W93" s="4">
        <f t="shared" si="14"/>
        <v>1637</v>
      </c>
      <c r="X93">
        <f t="shared" si="15"/>
        <v>255</v>
      </c>
    </row>
    <row r="94" spans="1:24" x14ac:dyDescent="0.25">
      <c r="A94" s="2">
        <v>44494</v>
      </c>
      <c r="B94">
        <v>18</v>
      </c>
      <c r="C94">
        <v>8</v>
      </c>
      <c r="D94">
        <v>5</v>
      </c>
      <c r="E94">
        <v>0</v>
      </c>
      <c r="F94">
        <v>839104</v>
      </c>
      <c r="G94">
        <v>450777</v>
      </c>
      <c r="H94">
        <v>141647</v>
      </c>
      <c r="I94">
        <v>11</v>
      </c>
      <c r="K94" s="6">
        <f t="shared" si="9"/>
        <v>44494</v>
      </c>
      <c r="L94" s="4">
        <f t="shared" si="10"/>
        <v>111.54755548775836</v>
      </c>
      <c r="M94" s="4">
        <f t="shared" si="10"/>
        <v>92.285098840446608</v>
      </c>
      <c r="N94" s="4">
        <f t="shared" si="10"/>
        <v>183.55489350286274</v>
      </c>
      <c r="O94" s="4">
        <f t="shared" si="10"/>
        <v>0</v>
      </c>
      <c r="P94" s="4">
        <f t="shared" si="11"/>
        <v>18</v>
      </c>
      <c r="Q94" s="4">
        <f t="shared" si="11"/>
        <v>8</v>
      </c>
      <c r="R94" s="4">
        <f t="shared" si="11"/>
        <v>5</v>
      </c>
      <c r="S94" s="4">
        <f t="shared" si="11"/>
        <v>0</v>
      </c>
      <c r="T94" s="4">
        <f t="shared" si="12"/>
        <v>1.6455303991220742</v>
      </c>
      <c r="U94" s="4"/>
      <c r="V94" s="6">
        <f t="shared" si="13"/>
        <v>44963</v>
      </c>
      <c r="W94" s="4">
        <f t="shared" si="14"/>
        <v>1663</v>
      </c>
      <c r="X94">
        <f t="shared" si="15"/>
        <v>255</v>
      </c>
    </row>
    <row r="95" spans="1:24" x14ac:dyDescent="0.25">
      <c r="A95" s="2">
        <v>44501</v>
      </c>
      <c r="B95">
        <v>25</v>
      </c>
      <c r="C95">
        <v>5</v>
      </c>
      <c r="D95">
        <v>5</v>
      </c>
      <c r="E95">
        <v>0</v>
      </c>
      <c r="F95">
        <v>839086</v>
      </c>
      <c r="G95">
        <v>450769</v>
      </c>
      <c r="H95">
        <v>141642</v>
      </c>
      <c r="I95">
        <v>11</v>
      </c>
      <c r="K95" s="6">
        <f t="shared" si="9"/>
        <v>44501</v>
      </c>
      <c r="L95" s="4">
        <f t="shared" si="10"/>
        <v>154.93048388365435</v>
      </c>
      <c r="M95" s="4">
        <f t="shared" si="10"/>
        <v>57.679210415978034</v>
      </c>
      <c r="N95" s="4">
        <f t="shared" si="10"/>
        <v>183.56137303907033</v>
      </c>
      <c r="O95" s="4">
        <f t="shared" si="10"/>
        <v>0</v>
      </c>
      <c r="P95" s="4">
        <f t="shared" si="11"/>
        <v>25</v>
      </c>
      <c r="Q95" s="4">
        <f t="shared" si="11"/>
        <v>5</v>
      </c>
      <c r="R95" s="4">
        <f t="shared" si="11"/>
        <v>5</v>
      </c>
      <c r="S95" s="4">
        <f t="shared" si="11"/>
        <v>0</v>
      </c>
      <c r="T95" s="4">
        <f t="shared" si="12"/>
        <v>1.1847982942912414</v>
      </c>
      <c r="U95" s="4"/>
      <c r="V95" s="6">
        <f t="shared" si="13"/>
        <v>44970</v>
      </c>
      <c r="W95" s="4">
        <f t="shared" si="14"/>
        <v>1680</v>
      </c>
      <c r="X95">
        <f t="shared" si="15"/>
        <v>258</v>
      </c>
    </row>
    <row r="96" spans="1:24" x14ac:dyDescent="0.25">
      <c r="A96" s="2">
        <v>44508</v>
      </c>
      <c r="B96">
        <v>17</v>
      </c>
      <c r="C96">
        <v>4</v>
      </c>
      <c r="D96">
        <v>3</v>
      </c>
      <c r="E96">
        <v>0</v>
      </c>
      <c r="F96">
        <v>839061</v>
      </c>
      <c r="G96">
        <v>450764</v>
      </c>
      <c r="H96">
        <v>141637</v>
      </c>
      <c r="I96">
        <v>11</v>
      </c>
      <c r="K96" s="6">
        <f t="shared" si="9"/>
        <v>44508</v>
      </c>
      <c r="L96" s="4">
        <f t="shared" si="10"/>
        <v>105.3558680477343</v>
      </c>
      <c r="M96" s="4">
        <f t="shared" si="10"/>
        <v>46.143880167892732</v>
      </c>
      <c r="N96" s="4">
        <f t="shared" si="10"/>
        <v>110.14071181965166</v>
      </c>
      <c r="O96" s="4">
        <f t="shared" si="10"/>
        <v>0</v>
      </c>
      <c r="P96" s="4">
        <f t="shared" si="11"/>
        <v>17</v>
      </c>
      <c r="Q96" s="4">
        <f t="shared" si="11"/>
        <v>4</v>
      </c>
      <c r="R96" s="4">
        <f t="shared" si="11"/>
        <v>3</v>
      </c>
      <c r="S96" s="4">
        <f t="shared" si="11"/>
        <v>0</v>
      </c>
      <c r="T96" s="4">
        <f t="shared" si="12"/>
        <v>1.0454160158383343</v>
      </c>
      <c r="U96" s="4"/>
      <c r="V96" s="6">
        <f t="shared" si="13"/>
        <v>44977</v>
      </c>
      <c r="W96" s="4">
        <f t="shared" si="14"/>
        <v>1706</v>
      </c>
      <c r="X96">
        <f t="shared" si="15"/>
        <v>262</v>
      </c>
    </row>
    <row r="97" spans="1:24" x14ac:dyDescent="0.25">
      <c r="A97" s="2">
        <v>44515</v>
      </c>
      <c r="B97">
        <v>23</v>
      </c>
      <c r="C97">
        <v>5</v>
      </c>
      <c r="D97">
        <v>3</v>
      </c>
      <c r="E97">
        <v>0</v>
      </c>
      <c r="F97">
        <v>839044</v>
      </c>
      <c r="G97">
        <v>450760</v>
      </c>
      <c r="H97">
        <v>141634</v>
      </c>
      <c r="I97">
        <v>11</v>
      </c>
      <c r="K97" s="6">
        <f t="shared" si="9"/>
        <v>44515</v>
      </c>
      <c r="L97" s="4">
        <f t="shared" si="10"/>
        <v>142.54318009544195</v>
      </c>
      <c r="M97" s="4">
        <f t="shared" si="10"/>
        <v>57.680362055195666</v>
      </c>
      <c r="N97" s="4">
        <f t="shared" si="10"/>
        <v>110.14304474914215</v>
      </c>
      <c r="O97" s="4">
        <f t="shared" si="10"/>
        <v>0</v>
      </c>
      <c r="P97" s="4">
        <f t="shared" si="11"/>
        <v>23</v>
      </c>
      <c r="Q97" s="4">
        <f t="shared" si="11"/>
        <v>5</v>
      </c>
      <c r="R97" s="4">
        <f t="shared" si="11"/>
        <v>3</v>
      </c>
      <c r="S97" s="4">
        <f t="shared" si="11"/>
        <v>0</v>
      </c>
      <c r="T97" s="4">
        <f t="shared" si="12"/>
        <v>0.77269950533862231</v>
      </c>
      <c r="U97" s="4"/>
      <c r="V97" s="6">
        <f t="shared" si="13"/>
        <v>44984</v>
      </c>
      <c r="W97" s="4">
        <f t="shared" si="14"/>
        <v>1721</v>
      </c>
      <c r="X97">
        <f t="shared" si="15"/>
        <v>263</v>
      </c>
    </row>
    <row r="98" spans="1:24" x14ac:dyDescent="0.25">
      <c r="A98" s="2">
        <v>44522</v>
      </c>
      <c r="B98">
        <v>27</v>
      </c>
      <c r="C98">
        <v>5</v>
      </c>
      <c r="D98">
        <v>2</v>
      </c>
      <c r="E98">
        <v>0</v>
      </c>
      <c r="F98">
        <v>839021</v>
      </c>
      <c r="G98">
        <v>450755</v>
      </c>
      <c r="H98">
        <v>141631</v>
      </c>
      <c r="I98">
        <v>11</v>
      </c>
      <c r="K98" s="6">
        <f t="shared" si="9"/>
        <v>44522</v>
      </c>
      <c r="L98" s="4">
        <f t="shared" si="10"/>
        <v>167.33788546413024</v>
      </c>
      <c r="M98" s="4">
        <f t="shared" si="10"/>
        <v>57.681001874632557</v>
      </c>
      <c r="N98" s="4">
        <f t="shared" si="10"/>
        <v>73.430251851642652</v>
      </c>
      <c r="O98" s="4">
        <f t="shared" si="10"/>
        <v>0</v>
      </c>
      <c r="P98" s="4">
        <f t="shared" si="11"/>
        <v>27</v>
      </c>
      <c r="Q98" s="4">
        <f t="shared" si="11"/>
        <v>5</v>
      </c>
      <c r="R98" s="4">
        <f t="shared" si="11"/>
        <v>2</v>
      </c>
      <c r="S98" s="4">
        <f t="shared" si="11"/>
        <v>0</v>
      </c>
      <c r="T98" s="4">
        <f t="shared" si="12"/>
        <v>0.4388142687949933</v>
      </c>
      <c r="U98" s="4"/>
      <c r="V98" s="6">
        <f t="shared" si="13"/>
        <v>44991</v>
      </c>
      <c r="W98" s="4">
        <f t="shared" si="14"/>
        <v>1737</v>
      </c>
      <c r="X98">
        <f t="shared" si="15"/>
        <v>265</v>
      </c>
    </row>
    <row r="99" spans="1:24" x14ac:dyDescent="0.25">
      <c r="A99" s="2">
        <v>44529</v>
      </c>
      <c r="B99">
        <v>16</v>
      </c>
      <c r="C99">
        <v>4</v>
      </c>
      <c r="D99">
        <v>3</v>
      </c>
      <c r="E99">
        <v>0</v>
      </c>
      <c r="F99">
        <v>838994</v>
      </c>
      <c r="G99">
        <v>450750</v>
      </c>
      <c r="H99">
        <v>141629</v>
      </c>
      <c r="I99">
        <v>11</v>
      </c>
      <c r="K99" s="6">
        <f t="shared" si="9"/>
        <v>44529</v>
      </c>
      <c r="L99" s="4">
        <f t="shared" si="10"/>
        <v>99.166382596299854</v>
      </c>
      <c r="M99" s="4">
        <f t="shared" si="10"/>
        <v>46.145313366611205</v>
      </c>
      <c r="N99" s="4">
        <f t="shared" si="10"/>
        <v>110.14693318458789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1107285584167084</v>
      </c>
      <c r="U99" s="4"/>
      <c r="V99" s="6">
        <f t="shared" si="13"/>
        <v>44998</v>
      </c>
      <c r="W99" s="4">
        <f t="shared" si="14"/>
        <v>1753</v>
      </c>
      <c r="X99">
        <f t="shared" si="15"/>
        <v>267</v>
      </c>
    </row>
    <row r="100" spans="1:24" x14ac:dyDescent="0.25">
      <c r="A100" s="2">
        <v>44536</v>
      </c>
      <c r="B100">
        <v>20</v>
      </c>
      <c r="C100">
        <v>3</v>
      </c>
      <c r="D100">
        <v>3</v>
      </c>
      <c r="E100">
        <v>0</v>
      </c>
      <c r="F100">
        <v>838978</v>
      </c>
      <c r="G100">
        <v>450746</v>
      </c>
      <c r="H100">
        <v>141626</v>
      </c>
      <c r="I100">
        <v>11</v>
      </c>
      <c r="K100" s="6">
        <f t="shared" si="9"/>
        <v>44536</v>
      </c>
      <c r="L100" s="4">
        <f t="shared" si="10"/>
        <v>123.96034222589866</v>
      </c>
      <c r="M100" s="4">
        <f t="shared" si="10"/>
        <v>34.609292151233738</v>
      </c>
      <c r="N100" s="4">
        <f t="shared" si="10"/>
        <v>110.14926637764252</v>
      </c>
      <c r="O100" s="4">
        <f t="shared" si="10"/>
        <v>0</v>
      </c>
      <c r="P100" s="4">
        <f t="shared" si="11"/>
        <v>20</v>
      </c>
      <c r="Q100" s="4">
        <f t="shared" si="11"/>
        <v>3</v>
      </c>
      <c r="R100" s="4">
        <f t="shared" si="11"/>
        <v>3</v>
      </c>
      <c r="S100" s="4">
        <f t="shared" si="11"/>
        <v>0</v>
      </c>
      <c r="T100" s="4">
        <f t="shared" si="12"/>
        <v>0.88858472314405546</v>
      </c>
      <c r="U100" s="4"/>
      <c r="V100" s="6">
        <f t="shared" si="13"/>
        <v>45005</v>
      </c>
      <c r="W100" s="4">
        <f t="shared" si="14"/>
        <v>1779</v>
      </c>
      <c r="X100">
        <f t="shared" si="15"/>
        <v>270</v>
      </c>
    </row>
    <row r="101" spans="1:24" x14ac:dyDescent="0.25">
      <c r="A101" s="2">
        <v>44543</v>
      </c>
      <c r="B101">
        <v>19</v>
      </c>
      <c r="C101">
        <v>1</v>
      </c>
      <c r="D101">
        <v>4</v>
      </c>
      <c r="E101">
        <v>0</v>
      </c>
      <c r="F101">
        <v>838958</v>
      </c>
      <c r="G101">
        <v>450743</v>
      </c>
      <c r="H101">
        <v>141623</v>
      </c>
      <c r="I101">
        <v>11</v>
      </c>
      <c r="K101" s="6">
        <f t="shared" si="9"/>
        <v>44543</v>
      </c>
      <c r="L101" s="4">
        <f t="shared" si="10"/>
        <v>117.76513246193493</v>
      </c>
      <c r="M101" s="4">
        <f t="shared" si="10"/>
        <v>11.536507499839155</v>
      </c>
      <c r="N101" s="4">
        <f t="shared" si="10"/>
        <v>146.86879955939361</v>
      </c>
      <c r="O101" s="4">
        <f t="shared" si="10"/>
        <v>0</v>
      </c>
      <c r="P101" s="4">
        <f t="shared" si="11"/>
        <v>19</v>
      </c>
      <c r="Q101" s="4">
        <f t="shared" si="11"/>
        <v>1</v>
      </c>
      <c r="R101" s="4">
        <f t="shared" si="11"/>
        <v>4</v>
      </c>
      <c r="S101" s="4">
        <f t="shared" si="11"/>
        <v>0</v>
      </c>
      <c r="T101" s="4">
        <f t="shared" si="12"/>
        <v>1.2471331411007058</v>
      </c>
      <c r="U101" s="4"/>
      <c r="V101" s="6">
        <f t="shared" si="13"/>
        <v>45012</v>
      </c>
      <c r="W101" s="4">
        <f t="shared" si="14"/>
        <v>1792</v>
      </c>
      <c r="X101">
        <f t="shared" si="15"/>
        <v>276</v>
      </c>
    </row>
    <row r="102" spans="1:24" x14ac:dyDescent="0.25">
      <c r="A102" s="2">
        <v>44550</v>
      </c>
      <c r="B102">
        <v>23</v>
      </c>
      <c r="C102">
        <v>3</v>
      </c>
      <c r="D102">
        <v>3</v>
      </c>
      <c r="E102">
        <v>0</v>
      </c>
      <c r="F102">
        <v>838939</v>
      </c>
      <c r="G102">
        <v>450742</v>
      </c>
      <c r="H102">
        <v>141619</v>
      </c>
      <c r="I102">
        <v>11</v>
      </c>
      <c r="K102" s="6">
        <f t="shared" si="9"/>
        <v>44550</v>
      </c>
      <c r="L102" s="4">
        <f t="shared" si="10"/>
        <v>142.56102052711819</v>
      </c>
      <c r="M102" s="4">
        <f t="shared" si="10"/>
        <v>34.609599282960097</v>
      </c>
      <c r="N102" s="4">
        <f t="shared" si="10"/>
        <v>110.15471087918993</v>
      </c>
      <c r="O102" s="4">
        <f t="shared" si="10"/>
        <v>0</v>
      </c>
      <c r="P102" s="4">
        <f t="shared" si="11"/>
        <v>23</v>
      </c>
      <c r="Q102" s="4">
        <f t="shared" si="11"/>
        <v>3</v>
      </c>
      <c r="R102" s="4">
        <f t="shared" si="11"/>
        <v>3</v>
      </c>
      <c r="S102" s="4">
        <f t="shared" si="11"/>
        <v>0</v>
      </c>
      <c r="T102" s="4">
        <f t="shared" si="12"/>
        <v>0.77268464038692908</v>
      </c>
      <c r="U102" s="4"/>
      <c r="V102" s="6">
        <f t="shared" si="13"/>
        <v>45019</v>
      </c>
      <c r="W102" s="4">
        <f t="shared" si="14"/>
        <v>1811</v>
      </c>
      <c r="X102">
        <f t="shared" si="15"/>
        <v>278</v>
      </c>
    </row>
    <row r="103" spans="1:24" x14ac:dyDescent="0.25">
      <c r="A103" s="2">
        <v>44557</v>
      </c>
      <c r="B103">
        <v>26</v>
      </c>
      <c r="C103">
        <v>8</v>
      </c>
      <c r="D103">
        <v>6</v>
      </c>
      <c r="E103">
        <v>0</v>
      </c>
      <c r="F103">
        <v>838916</v>
      </c>
      <c r="G103">
        <v>450739</v>
      </c>
      <c r="H103">
        <v>141616</v>
      </c>
      <c r="I103">
        <v>11</v>
      </c>
      <c r="K103" s="6">
        <f t="shared" si="9"/>
        <v>44557</v>
      </c>
      <c r="L103" s="4">
        <f t="shared" si="10"/>
        <v>161.16035455278003</v>
      </c>
      <c r="M103" s="4">
        <f t="shared" si="10"/>
        <v>92.292879027552516</v>
      </c>
      <c r="N103" s="4">
        <f t="shared" si="10"/>
        <v>220.31408880352504</v>
      </c>
      <c r="O103" s="4">
        <f t="shared" si="10"/>
        <v>0</v>
      </c>
      <c r="P103" s="4">
        <f t="shared" si="11"/>
        <v>26</v>
      </c>
      <c r="Q103" s="4">
        <f t="shared" si="11"/>
        <v>8</v>
      </c>
      <c r="R103" s="4">
        <f t="shared" si="11"/>
        <v>6</v>
      </c>
      <c r="S103" s="4">
        <f t="shared" si="11"/>
        <v>0</v>
      </c>
      <c r="T103" s="4">
        <f t="shared" si="12"/>
        <v>1.3670489210258727</v>
      </c>
      <c r="U103" s="4"/>
      <c r="V103" s="6">
        <f t="shared" si="13"/>
        <v>45026</v>
      </c>
      <c r="W103" s="4">
        <f t="shared" si="14"/>
        <v>1827</v>
      </c>
      <c r="X103">
        <f t="shared" si="15"/>
        <v>283</v>
      </c>
    </row>
    <row r="104" spans="1:24" x14ac:dyDescent="0.25">
      <c r="A104" s="2">
        <v>44564</v>
      </c>
      <c r="B104">
        <v>22</v>
      </c>
      <c r="C104">
        <v>6</v>
      </c>
      <c r="D104">
        <v>5</v>
      </c>
      <c r="E104">
        <v>0</v>
      </c>
      <c r="F104">
        <v>838890</v>
      </c>
      <c r="G104">
        <v>450731</v>
      </c>
      <c r="H104">
        <v>141610</v>
      </c>
      <c r="I104">
        <v>11</v>
      </c>
      <c r="K104" s="6">
        <f t="shared" si="9"/>
        <v>44564</v>
      </c>
      <c r="L104" s="4">
        <f t="shared" si="10"/>
        <v>136.3706803037347</v>
      </c>
      <c r="M104" s="4">
        <f t="shared" si="10"/>
        <v>69.220887846631356</v>
      </c>
      <c r="N104" s="4">
        <f t="shared" si="10"/>
        <v>183.60285290586822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5</v>
      </c>
      <c r="S104" s="4">
        <f t="shared" si="11"/>
        <v>0</v>
      </c>
      <c r="T104" s="4">
        <f t="shared" si="12"/>
        <v>1.3463513747745086</v>
      </c>
      <c r="U104" s="4"/>
      <c r="V104" s="6">
        <f t="shared" si="13"/>
        <v>45033</v>
      </c>
      <c r="W104" s="4">
        <f t="shared" si="14"/>
        <v>1846</v>
      </c>
      <c r="X104">
        <f t="shared" si="15"/>
        <v>285</v>
      </c>
    </row>
    <row r="105" spans="1:24" x14ac:dyDescent="0.25">
      <c r="A105" s="2">
        <v>44571</v>
      </c>
      <c r="B105">
        <v>16</v>
      </c>
      <c r="C105">
        <v>4</v>
      </c>
      <c r="D105">
        <v>2</v>
      </c>
      <c r="E105">
        <v>0</v>
      </c>
      <c r="F105">
        <v>838868</v>
      </c>
      <c r="G105">
        <v>450725</v>
      </c>
      <c r="H105">
        <v>141605</v>
      </c>
      <c r="I105">
        <v>11</v>
      </c>
      <c r="K105" s="6">
        <f t="shared" si="9"/>
        <v>44571</v>
      </c>
      <c r="L105" s="4">
        <f t="shared" si="10"/>
        <v>99.181277626515737</v>
      </c>
      <c r="M105" s="4">
        <f t="shared" si="10"/>
        <v>46.147872871484829</v>
      </c>
      <c r="N105" s="4">
        <f t="shared" si="10"/>
        <v>73.44373433141484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74049998234525605</v>
      </c>
      <c r="U105" s="4"/>
      <c r="V105" s="6">
        <f t="shared" si="13"/>
        <v>45040</v>
      </c>
      <c r="W105" s="4">
        <f t="shared" si="14"/>
        <v>1864</v>
      </c>
      <c r="X105">
        <f t="shared" si="15"/>
        <v>287</v>
      </c>
    </row>
    <row r="106" spans="1:24" x14ac:dyDescent="0.25">
      <c r="A106" s="2">
        <v>44578</v>
      </c>
      <c r="B106">
        <v>13</v>
      </c>
      <c r="C106">
        <v>1</v>
      </c>
      <c r="D106">
        <v>5</v>
      </c>
      <c r="E106">
        <v>0</v>
      </c>
      <c r="F106">
        <v>838852</v>
      </c>
      <c r="G106">
        <v>450721</v>
      </c>
      <c r="H106">
        <v>141603</v>
      </c>
      <c r="I106">
        <v>11</v>
      </c>
      <c r="K106" s="6">
        <f t="shared" si="9"/>
        <v>44578</v>
      </c>
      <c r="L106" s="4">
        <f t="shared" si="10"/>
        <v>80.586325120521849</v>
      </c>
      <c r="M106" s="4">
        <f t="shared" si="10"/>
        <v>11.537070604653433</v>
      </c>
      <c r="N106" s="4">
        <f t="shared" si="10"/>
        <v>183.61192912579537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2784502066720669</v>
      </c>
      <c r="U106" s="4"/>
      <c r="V106" s="6">
        <f t="shared" si="13"/>
        <v>45047</v>
      </c>
      <c r="W106" s="4">
        <f t="shared" si="14"/>
        <v>1884</v>
      </c>
      <c r="X106">
        <f t="shared" si="15"/>
        <v>290</v>
      </c>
    </row>
    <row r="107" spans="1:24" x14ac:dyDescent="0.25">
      <c r="A107" s="2">
        <v>44585</v>
      </c>
      <c r="B107">
        <v>23</v>
      </c>
      <c r="C107">
        <v>5</v>
      </c>
      <c r="D107">
        <v>4</v>
      </c>
      <c r="E107">
        <v>0</v>
      </c>
      <c r="F107">
        <v>838839</v>
      </c>
      <c r="G107">
        <v>450720</v>
      </c>
      <c r="H107">
        <v>141598</v>
      </c>
      <c r="I107">
        <v>11</v>
      </c>
      <c r="K107" s="6">
        <f t="shared" si="9"/>
        <v>44585</v>
      </c>
      <c r="L107" s="4">
        <f t="shared" si="10"/>
        <v>142.57801556675358</v>
      </c>
      <c r="M107" s="4">
        <f t="shared" si="10"/>
        <v>57.685481008164714</v>
      </c>
      <c r="N107" s="4">
        <f t="shared" si="10"/>
        <v>146.89473015155582</v>
      </c>
      <c r="O107" s="4">
        <f t="shared" si="10"/>
        <v>0</v>
      </c>
      <c r="P107" s="4">
        <f t="shared" si="11"/>
        <v>23</v>
      </c>
      <c r="Q107" s="4">
        <f t="shared" si="11"/>
        <v>5</v>
      </c>
      <c r="R107" s="4">
        <f t="shared" si="11"/>
        <v>4</v>
      </c>
      <c r="S107" s="4">
        <f t="shared" si="11"/>
        <v>0</v>
      </c>
      <c r="T107" s="4">
        <f t="shared" si="12"/>
        <v>1.0302761584080344</v>
      </c>
      <c r="U107" s="4"/>
      <c r="V107" s="6">
        <f t="shared" si="13"/>
        <v>45054</v>
      </c>
      <c r="W107" s="4">
        <f t="shared" si="14"/>
        <v>1904</v>
      </c>
      <c r="X107">
        <f t="shared" si="15"/>
        <v>294</v>
      </c>
    </row>
    <row r="108" spans="1:24" x14ac:dyDescent="0.25">
      <c r="A108" s="2">
        <v>44592</v>
      </c>
      <c r="B108">
        <v>17</v>
      </c>
      <c r="C108">
        <v>2</v>
      </c>
      <c r="D108">
        <v>4</v>
      </c>
      <c r="E108">
        <v>0</v>
      </c>
      <c r="F108">
        <v>838816</v>
      </c>
      <c r="G108">
        <v>450715</v>
      </c>
      <c r="H108">
        <v>141594</v>
      </c>
      <c r="I108">
        <v>11</v>
      </c>
      <c r="K108" s="6">
        <f t="shared" si="9"/>
        <v>44592</v>
      </c>
      <c r="L108" s="4">
        <f t="shared" si="10"/>
        <v>105.38664021668637</v>
      </c>
      <c r="M108" s="4">
        <f t="shared" si="10"/>
        <v>23.074448376468499</v>
      </c>
      <c r="N108" s="4">
        <f t="shared" si="10"/>
        <v>146.898879896040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3939041950099249</v>
      </c>
      <c r="U108" s="4"/>
      <c r="V108" s="6">
        <f t="shared" si="13"/>
        <v>45061</v>
      </c>
      <c r="W108" s="4">
        <f t="shared" si="14"/>
        <v>1919</v>
      </c>
      <c r="X108">
        <f t="shared" si="15"/>
        <v>296</v>
      </c>
    </row>
    <row r="109" spans="1:24" x14ac:dyDescent="0.25">
      <c r="A109" s="2">
        <v>44599</v>
      </c>
      <c r="B109">
        <v>14</v>
      </c>
      <c r="C109">
        <v>6</v>
      </c>
      <c r="D109">
        <v>1</v>
      </c>
      <c r="E109">
        <v>0</v>
      </c>
      <c r="F109">
        <v>838799</v>
      </c>
      <c r="G109">
        <v>450713</v>
      </c>
      <c r="H109">
        <v>141590</v>
      </c>
      <c r="I109">
        <v>11</v>
      </c>
      <c r="K109" s="6">
        <f t="shared" si="9"/>
        <v>44599</v>
      </c>
      <c r="L109" s="4">
        <f t="shared" si="10"/>
        <v>86.790756784402461</v>
      </c>
      <c r="M109" s="4">
        <f t="shared" si="10"/>
        <v>69.223652302019246</v>
      </c>
      <c r="N109" s="4">
        <f t="shared" si="10"/>
        <v>36.725757468747787</v>
      </c>
      <c r="O109" s="4">
        <f t="shared" si="10"/>
        <v>0</v>
      </c>
      <c r="P109" s="4">
        <f t="shared" si="11"/>
        <v>14</v>
      </c>
      <c r="Q109" s="4">
        <f t="shared" si="11"/>
        <v>6</v>
      </c>
      <c r="R109" s="4">
        <f t="shared" si="11"/>
        <v>1</v>
      </c>
      <c r="S109" s="4">
        <f t="shared" si="11"/>
        <v>0</v>
      </c>
      <c r="T109" s="4">
        <f t="shared" si="12"/>
        <v>0.42315286592071671</v>
      </c>
      <c r="U109" s="4"/>
      <c r="V109" s="6">
        <f t="shared" si="13"/>
        <v>45068</v>
      </c>
      <c r="W109" s="4">
        <f t="shared" si="14"/>
        <v>1931</v>
      </c>
      <c r="X109">
        <f t="shared" si="15"/>
        <v>300</v>
      </c>
    </row>
    <row r="110" spans="1:24" x14ac:dyDescent="0.25">
      <c r="A110" s="2">
        <v>44606</v>
      </c>
      <c r="B110">
        <v>17</v>
      </c>
      <c r="C110">
        <v>4</v>
      </c>
      <c r="D110">
        <v>2</v>
      </c>
      <c r="E110">
        <v>0</v>
      </c>
      <c r="F110">
        <v>838785</v>
      </c>
      <c r="G110">
        <v>450707</v>
      </c>
      <c r="H110">
        <v>141589</v>
      </c>
      <c r="I110">
        <v>11</v>
      </c>
      <c r="K110" s="6">
        <f t="shared" si="9"/>
        <v>44606</v>
      </c>
      <c r="L110" s="4">
        <f t="shared" si="10"/>
        <v>105.39053511924986</v>
      </c>
      <c r="M110" s="4">
        <f t="shared" si="10"/>
        <v>46.149715890811542</v>
      </c>
      <c r="N110" s="4">
        <f t="shared" si="10"/>
        <v>73.452033703183162</v>
      </c>
      <c r="O110" s="4">
        <f t="shared" si="10"/>
        <v>0</v>
      </c>
      <c r="P110" s="4">
        <f t="shared" si="11"/>
        <v>17</v>
      </c>
      <c r="Q110" s="4">
        <f t="shared" si="11"/>
        <v>4</v>
      </c>
      <c r="R110" s="4">
        <f t="shared" si="11"/>
        <v>2</v>
      </c>
      <c r="S110" s="4">
        <f t="shared" si="11"/>
        <v>0</v>
      </c>
      <c r="T110" s="4">
        <f t="shared" si="12"/>
        <v>0.6969509512412273</v>
      </c>
      <c r="U110" s="4"/>
      <c r="V110" s="6">
        <f t="shared" si="13"/>
        <v>45075</v>
      </c>
      <c r="W110" s="4">
        <f t="shared" si="14"/>
        <v>1942</v>
      </c>
      <c r="X110">
        <f t="shared" si="15"/>
        <v>303</v>
      </c>
    </row>
    <row r="111" spans="1:24" x14ac:dyDescent="0.25">
      <c r="A111" s="2">
        <v>44613</v>
      </c>
      <c r="B111">
        <v>24</v>
      </c>
      <c r="C111">
        <v>5</v>
      </c>
      <c r="D111">
        <v>2</v>
      </c>
      <c r="E111">
        <v>0</v>
      </c>
      <c r="F111">
        <v>838768</v>
      </c>
      <c r="G111">
        <v>450703</v>
      </c>
      <c r="H111">
        <v>141587</v>
      </c>
      <c r="I111">
        <v>11</v>
      </c>
      <c r="K111" s="6">
        <f t="shared" si="9"/>
        <v>44613</v>
      </c>
      <c r="L111" s="4">
        <f t="shared" si="10"/>
        <v>148.78965339640999</v>
      </c>
      <c r="M111" s="4">
        <f t="shared" si="10"/>
        <v>57.687656838317018</v>
      </c>
      <c r="N111" s="4">
        <f t="shared" si="10"/>
        <v>73.453071256541918</v>
      </c>
      <c r="O111" s="4">
        <f t="shared" si="10"/>
        <v>0</v>
      </c>
      <c r="P111" s="4">
        <f t="shared" si="11"/>
        <v>24</v>
      </c>
      <c r="Q111" s="4">
        <f t="shared" si="11"/>
        <v>5</v>
      </c>
      <c r="R111" s="4">
        <f t="shared" si="11"/>
        <v>2</v>
      </c>
      <c r="S111" s="4">
        <f t="shared" si="11"/>
        <v>0</v>
      </c>
      <c r="T111" s="4">
        <f t="shared" si="12"/>
        <v>0.49367055826688416</v>
      </c>
      <c r="U111" s="4"/>
      <c r="V111" s="6">
        <f t="shared" si="13"/>
        <v>45082</v>
      </c>
      <c r="W111" s="4">
        <f t="shared" si="14"/>
        <v>1959</v>
      </c>
      <c r="X111">
        <f t="shared" si="15"/>
        <v>306</v>
      </c>
    </row>
    <row r="112" spans="1:24" x14ac:dyDescent="0.25">
      <c r="A112" s="2">
        <v>44620</v>
      </c>
      <c r="B112">
        <v>24</v>
      </c>
      <c r="C112">
        <v>2</v>
      </c>
      <c r="D112">
        <v>4</v>
      </c>
      <c r="E112">
        <v>0</v>
      </c>
      <c r="F112">
        <v>838744</v>
      </c>
      <c r="G112">
        <v>450698</v>
      </c>
      <c r="H112">
        <v>141585</v>
      </c>
      <c r="I112">
        <v>11</v>
      </c>
      <c r="K112" s="6">
        <f t="shared" si="9"/>
        <v>44620</v>
      </c>
      <c r="L112" s="4">
        <f t="shared" si="10"/>
        <v>148.79391089533874</v>
      </c>
      <c r="M112" s="4">
        <f t="shared" si="10"/>
        <v>23.075318727839928</v>
      </c>
      <c r="N112" s="4">
        <f t="shared" si="10"/>
        <v>146.90821767842638</v>
      </c>
      <c r="O112" s="4">
        <f t="shared" si="10"/>
        <v>0</v>
      </c>
      <c r="P112" s="4">
        <f t="shared" si="11"/>
        <v>24</v>
      </c>
      <c r="Q112" s="4">
        <f t="shared" si="11"/>
        <v>2</v>
      </c>
      <c r="R112" s="4">
        <f t="shared" si="11"/>
        <v>4</v>
      </c>
      <c r="S112" s="4">
        <f t="shared" si="11"/>
        <v>0</v>
      </c>
      <c r="T112" s="4">
        <f t="shared" si="12"/>
        <v>0.98732681192687544</v>
      </c>
      <c r="U112" s="4"/>
      <c r="V112" s="6">
        <f t="shared" si="13"/>
        <v>45089</v>
      </c>
      <c r="W112" s="4">
        <f t="shared" si="14"/>
        <v>1973</v>
      </c>
      <c r="X112">
        <f t="shared" si="15"/>
        <v>310</v>
      </c>
    </row>
    <row r="113" spans="1:24" x14ac:dyDescent="0.25">
      <c r="A113" s="2">
        <v>44627</v>
      </c>
      <c r="B113">
        <v>20</v>
      </c>
      <c r="C113">
        <v>3</v>
      </c>
      <c r="D113">
        <v>5</v>
      </c>
      <c r="E113">
        <v>0</v>
      </c>
      <c r="F113">
        <v>838720</v>
      </c>
      <c r="G113">
        <v>450696</v>
      </c>
      <c r="H113">
        <v>141581</v>
      </c>
      <c r="I113">
        <v>11</v>
      </c>
      <c r="K113" s="6">
        <f t="shared" si="9"/>
        <v>44627</v>
      </c>
      <c r="L113" s="4">
        <f t="shared" si="10"/>
        <v>123.99847386493705</v>
      </c>
      <c r="M113" s="4">
        <f t="shared" si="10"/>
        <v>34.613131689653336</v>
      </c>
      <c r="N113" s="4">
        <f t="shared" si="10"/>
        <v>183.6404602312457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4809896808187537</v>
      </c>
      <c r="U113" s="4"/>
      <c r="V113" s="6">
        <f t="shared" si="13"/>
        <v>45096</v>
      </c>
      <c r="W113" s="4">
        <f t="shared" si="14"/>
        <v>1997</v>
      </c>
      <c r="X113">
        <f t="shared" si="15"/>
        <v>316</v>
      </c>
    </row>
    <row r="114" spans="1:24" x14ac:dyDescent="0.25">
      <c r="A114" s="2">
        <v>44634</v>
      </c>
      <c r="B114">
        <v>13</v>
      </c>
      <c r="C114">
        <v>2</v>
      </c>
      <c r="D114">
        <v>2</v>
      </c>
      <c r="E114">
        <v>0</v>
      </c>
      <c r="F114">
        <v>838700</v>
      </c>
      <c r="G114">
        <v>450693</v>
      </c>
      <c r="H114">
        <v>141576</v>
      </c>
      <c r="I114">
        <v>11</v>
      </c>
      <c r="K114" s="6">
        <f t="shared" si="9"/>
        <v>44634</v>
      </c>
      <c r="L114" s="4">
        <f t="shared" si="10"/>
        <v>80.600930010730892</v>
      </c>
      <c r="M114" s="4">
        <f t="shared" si="10"/>
        <v>23.075574726033022</v>
      </c>
      <c r="N114" s="4">
        <f t="shared" si="10"/>
        <v>73.458778324009728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0.9113887186441858</v>
      </c>
      <c r="U114" s="4"/>
      <c r="V114" s="6">
        <f t="shared" si="13"/>
        <v>45103</v>
      </c>
      <c r="W114" s="4">
        <f t="shared" si="14"/>
        <v>2018</v>
      </c>
      <c r="X114">
        <f t="shared" si="15"/>
        <v>317</v>
      </c>
    </row>
    <row r="115" spans="1:24" x14ac:dyDescent="0.25">
      <c r="A115" s="2">
        <v>44641</v>
      </c>
      <c r="B115">
        <v>15</v>
      </c>
      <c r="C115">
        <v>1</v>
      </c>
      <c r="D115">
        <v>1</v>
      </c>
      <c r="E115">
        <v>0</v>
      </c>
      <c r="F115">
        <v>838687</v>
      </c>
      <c r="G115">
        <v>450691</v>
      </c>
      <c r="H115">
        <v>141574</v>
      </c>
      <c r="I115">
        <v>11</v>
      </c>
      <c r="K115" s="6">
        <f t="shared" si="9"/>
        <v>44641</v>
      </c>
      <c r="L115" s="4">
        <f t="shared" si="10"/>
        <v>93.002514644915195</v>
      </c>
      <c r="M115" s="4">
        <f t="shared" si="10"/>
        <v>11.537838563450348</v>
      </c>
      <c r="N115" s="4">
        <f t="shared" si="10"/>
        <v>36.729908033961046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39493456896511142</v>
      </c>
      <c r="U115" s="4"/>
      <c r="V115" s="6">
        <f t="shared" si="13"/>
        <v>45110</v>
      </c>
      <c r="W115" s="4">
        <f t="shared" si="14"/>
        <v>2036</v>
      </c>
      <c r="X115">
        <f t="shared" si="15"/>
        <v>324</v>
      </c>
    </row>
    <row r="116" spans="1:24" x14ac:dyDescent="0.25">
      <c r="A116" s="2">
        <v>44648</v>
      </c>
      <c r="B116">
        <v>20</v>
      </c>
      <c r="C116">
        <v>7</v>
      </c>
      <c r="D116">
        <v>2</v>
      </c>
      <c r="E116">
        <v>0</v>
      </c>
      <c r="F116">
        <v>838672</v>
      </c>
      <c r="G116">
        <v>450690</v>
      </c>
      <c r="H116">
        <v>141573</v>
      </c>
      <c r="I116">
        <v>11</v>
      </c>
      <c r="K116" s="6">
        <f t="shared" si="9"/>
        <v>44648</v>
      </c>
      <c r="L116" s="4">
        <f t="shared" si="10"/>
        <v>124.00557071179196</v>
      </c>
      <c r="M116" s="4">
        <f t="shared" si="10"/>
        <v>80.765049146863703</v>
      </c>
      <c r="N116" s="4">
        <f t="shared" si="10"/>
        <v>73.460334950873403</v>
      </c>
      <c r="O116" s="4">
        <f t="shared" si="10"/>
        <v>0</v>
      </c>
      <c r="P116" s="4">
        <f t="shared" si="11"/>
        <v>20</v>
      </c>
      <c r="Q116" s="4">
        <f t="shared" si="11"/>
        <v>7</v>
      </c>
      <c r="R116" s="4">
        <f t="shared" si="11"/>
        <v>2</v>
      </c>
      <c r="S116" s="4">
        <f t="shared" si="11"/>
        <v>0</v>
      </c>
      <c r="T116" s="4">
        <f t="shared" si="12"/>
        <v>0.59239544263383559</v>
      </c>
      <c r="U116" s="4"/>
      <c r="V116" s="6">
        <f t="shared" si="13"/>
        <v>45117</v>
      </c>
      <c r="W116" s="4">
        <f t="shared" si="14"/>
        <v>2051</v>
      </c>
      <c r="X116">
        <f t="shared" si="15"/>
        <v>326</v>
      </c>
    </row>
    <row r="117" spans="1:24" x14ac:dyDescent="0.25">
      <c r="A117" s="2">
        <v>44655</v>
      </c>
      <c r="B117">
        <v>17</v>
      </c>
      <c r="C117">
        <v>6</v>
      </c>
      <c r="D117">
        <v>1</v>
      </c>
      <c r="E117">
        <v>0</v>
      </c>
      <c r="F117">
        <v>838652</v>
      </c>
      <c r="G117">
        <v>450683</v>
      </c>
      <c r="H117">
        <v>141571</v>
      </c>
      <c r="I117">
        <v>11</v>
      </c>
      <c r="K117" s="6">
        <f t="shared" si="9"/>
        <v>44655</v>
      </c>
      <c r="L117" s="4">
        <f t="shared" si="10"/>
        <v>105.40724877541579</v>
      </c>
      <c r="M117" s="4">
        <f t="shared" si="10"/>
        <v>69.22826021837966</v>
      </c>
      <c r="N117" s="4">
        <f t="shared" si="10"/>
        <v>36.730686369383562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3484645201929441</v>
      </c>
      <c r="U117" s="4"/>
      <c r="V117" s="6">
        <f t="shared" si="13"/>
        <v>45124</v>
      </c>
      <c r="W117" s="4">
        <f t="shared" si="14"/>
        <v>2070</v>
      </c>
      <c r="X117">
        <f t="shared" si="15"/>
        <v>327</v>
      </c>
    </row>
    <row r="118" spans="1:24" x14ac:dyDescent="0.25">
      <c r="A118" s="2">
        <v>44662</v>
      </c>
      <c r="B118">
        <v>18</v>
      </c>
      <c r="C118">
        <v>4</v>
      </c>
      <c r="D118">
        <v>1</v>
      </c>
      <c r="E118">
        <v>0</v>
      </c>
      <c r="F118">
        <v>838635</v>
      </c>
      <c r="G118">
        <v>450677</v>
      </c>
      <c r="H118">
        <v>141570</v>
      </c>
      <c r="I118">
        <v>11</v>
      </c>
      <c r="K118" s="6">
        <f t="shared" si="9"/>
        <v>44662</v>
      </c>
      <c r="L118" s="4">
        <f t="shared" si="10"/>
        <v>111.60993757713427</v>
      </c>
      <c r="M118" s="4">
        <f t="shared" si="10"/>
        <v>46.152787916845099</v>
      </c>
      <c r="N118" s="4">
        <f t="shared" si="10"/>
        <v>36.73094582185491</v>
      </c>
      <c r="O118" s="4">
        <f t="shared" si="10"/>
        <v>0</v>
      </c>
      <c r="P118" s="4">
        <f t="shared" si="11"/>
        <v>18</v>
      </c>
      <c r="Q118" s="4">
        <f t="shared" si="11"/>
        <v>4</v>
      </c>
      <c r="R118" s="4">
        <f t="shared" si="11"/>
        <v>1</v>
      </c>
      <c r="S118" s="4">
        <f t="shared" si="11"/>
        <v>0</v>
      </c>
      <c r="T118" s="4">
        <f t="shared" si="12"/>
        <v>0.32910103364648813</v>
      </c>
      <c r="U118" s="4"/>
      <c r="V118" s="6">
        <f t="shared" si="13"/>
        <v>45131</v>
      </c>
      <c r="W118" s="4">
        <f t="shared" si="14"/>
        <v>2083</v>
      </c>
      <c r="X118">
        <f t="shared" si="15"/>
        <v>331</v>
      </c>
    </row>
    <row r="119" spans="1:24" x14ac:dyDescent="0.25">
      <c r="A119" s="2">
        <v>44669</v>
      </c>
      <c r="B119">
        <v>16</v>
      </c>
      <c r="C119">
        <v>5</v>
      </c>
      <c r="D119">
        <v>9</v>
      </c>
      <c r="E119">
        <v>0</v>
      </c>
      <c r="F119">
        <v>838617</v>
      </c>
      <c r="G119">
        <v>450673</v>
      </c>
      <c r="H119">
        <v>141569</v>
      </c>
      <c r="I119">
        <v>11</v>
      </c>
      <c r="K119" s="6">
        <f t="shared" si="9"/>
        <v>44669</v>
      </c>
      <c r="L119" s="4">
        <f t="shared" si="10"/>
        <v>99.210962811390644</v>
      </c>
      <c r="M119" s="4">
        <f t="shared" si="10"/>
        <v>57.691496939022301</v>
      </c>
      <c r="N119" s="4">
        <f t="shared" si="10"/>
        <v>330.58084750192489</v>
      </c>
      <c r="O119" s="4">
        <f t="shared" si="10"/>
        <v>0</v>
      </c>
      <c r="P119" s="4">
        <f t="shared" si="11"/>
        <v>16</v>
      </c>
      <c r="Q119" s="4">
        <f t="shared" si="11"/>
        <v>5</v>
      </c>
      <c r="R119" s="4">
        <f t="shared" si="11"/>
        <v>9</v>
      </c>
      <c r="S119" s="4">
        <f t="shared" si="11"/>
        <v>0</v>
      </c>
      <c r="T119" s="4">
        <f t="shared" si="12"/>
        <v>3.3320999830471369</v>
      </c>
      <c r="U119" s="4"/>
      <c r="V119" s="6">
        <f t="shared" si="13"/>
        <v>45138</v>
      </c>
      <c r="W119" s="4">
        <f t="shared" si="14"/>
        <v>2101</v>
      </c>
      <c r="X119">
        <f t="shared" si="15"/>
        <v>334</v>
      </c>
    </row>
    <row r="120" spans="1:24" x14ac:dyDescent="0.25">
      <c r="A120" s="2">
        <v>44676</v>
      </c>
      <c r="B120">
        <v>16</v>
      </c>
      <c r="C120">
        <v>4</v>
      </c>
      <c r="D120">
        <v>3</v>
      </c>
      <c r="E120">
        <v>0</v>
      </c>
      <c r="F120">
        <v>838601</v>
      </c>
      <c r="G120">
        <v>450668</v>
      </c>
      <c r="H120">
        <v>141560</v>
      </c>
      <c r="I120">
        <v>11</v>
      </c>
      <c r="K120" s="6">
        <f t="shared" si="9"/>
        <v>44676</v>
      </c>
      <c r="L120" s="4">
        <f t="shared" si="10"/>
        <v>99.212855696570827</v>
      </c>
      <c r="M120" s="4">
        <f t="shared" si="10"/>
        <v>46.153709604409457</v>
      </c>
      <c r="N120" s="4">
        <f t="shared" si="10"/>
        <v>110.20062164453235</v>
      </c>
      <c r="O120" s="4">
        <f t="shared" si="10"/>
        <v>0</v>
      </c>
      <c r="P120" s="4">
        <f t="shared" si="11"/>
        <v>16</v>
      </c>
      <c r="Q120" s="4">
        <f t="shared" si="11"/>
        <v>4</v>
      </c>
      <c r="R120" s="4">
        <f t="shared" si="11"/>
        <v>3</v>
      </c>
      <c r="S120" s="4">
        <f t="shared" si="11"/>
        <v>0</v>
      </c>
      <c r="T120" s="4">
        <f t="shared" si="12"/>
        <v>1.110749417208251</v>
      </c>
      <c r="U120" s="4"/>
      <c r="V120" s="6">
        <f t="shared" si="13"/>
        <v>45145</v>
      </c>
      <c r="W120" s="4">
        <f t="shared" si="14"/>
        <v>2122</v>
      </c>
      <c r="X120">
        <f t="shared" si="15"/>
        <v>339</v>
      </c>
    </row>
    <row r="121" spans="1:24" x14ac:dyDescent="0.25">
      <c r="A121" s="2">
        <v>44683</v>
      </c>
      <c r="B121">
        <v>28</v>
      </c>
      <c r="C121">
        <v>10</v>
      </c>
      <c r="D121">
        <v>3</v>
      </c>
      <c r="E121">
        <v>0</v>
      </c>
      <c r="F121">
        <v>838585</v>
      </c>
      <c r="G121">
        <v>450664</v>
      </c>
      <c r="H121">
        <v>141557</v>
      </c>
      <c r="I121">
        <v>11</v>
      </c>
      <c r="K121" s="6">
        <f t="shared" si="9"/>
        <v>44683</v>
      </c>
      <c r="L121" s="4">
        <f t="shared" si="10"/>
        <v>173.62581014446954</v>
      </c>
      <c r="M121" s="4">
        <f t="shared" si="10"/>
        <v>115.38529813785881</v>
      </c>
      <c r="N121" s="4">
        <f t="shared" si="10"/>
        <v>110.20295711268251</v>
      </c>
      <c r="O121" s="4">
        <f t="shared" si="10"/>
        <v>0</v>
      </c>
      <c r="P121" s="4">
        <f t="shared" si="11"/>
        <v>28</v>
      </c>
      <c r="Q121" s="4">
        <f t="shared" si="11"/>
        <v>10</v>
      </c>
      <c r="R121" s="4">
        <f t="shared" si="11"/>
        <v>3</v>
      </c>
      <c r="S121" s="4">
        <f t="shared" si="11"/>
        <v>0</v>
      </c>
      <c r="T121" s="4">
        <f t="shared" si="12"/>
        <v>0.63471529388969006</v>
      </c>
      <c r="U121" s="4"/>
      <c r="V121" s="6">
        <f t="shared" si="13"/>
        <v>45152</v>
      </c>
      <c r="W121" s="4">
        <f t="shared" si="14"/>
        <v>2144</v>
      </c>
      <c r="X121">
        <f t="shared" si="15"/>
        <v>345</v>
      </c>
    </row>
    <row r="122" spans="1:24" x14ac:dyDescent="0.25">
      <c r="A122" s="2">
        <v>44690</v>
      </c>
      <c r="B122">
        <v>20</v>
      </c>
      <c r="C122">
        <v>4</v>
      </c>
      <c r="D122">
        <v>5</v>
      </c>
      <c r="E122">
        <v>0</v>
      </c>
      <c r="F122">
        <v>838557</v>
      </c>
      <c r="G122">
        <v>450654</v>
      </c>
      <c r="H122">
        <v>141554</v>
      </c>
      <c r="I122">
        <v>11</v>
      </c>
      <c r="K122" s="6">
        <f t="shared" si="9"/>
        <v>44690</v>
      </c>
      <c r="L122" s="4">
        <f t="shared" si="10"/>
        <v>124.0225768790911</v>
      </c>
      <c r="M122" s="4">
        <f t="shared" si="10"/>
        <v>46.155143413794171</v>
      </c>
      <c r="N122" s="4">
        <f t="shared" si="10"/>
        <v>183.67548779970895</v>
      </c>
      <c r="O122" s="4">
        <f t="shared" si="10"/>
        <v>0</v>
      </c>
      <c r="P122" s="4">
        <f t="shared" si="11"/>
        <v>20</v>
      </c>
      <c r="Q122" s="4">
        <f t="shared" si="11"/>
        <v>4</v>
      </c>
      <c r="R122" s="4">
        <f t="shared" si="11"/>
        <v>5</v>
      </c>
      <c r="S122" s="4">
        <f t="shared" si="11"/>
        <v>0</v>
      </c>
      <c r="T122" s="4">
        <f t="shared" si="12"/>
        <v>1.4809842886813513</v>
      </c>
      <c r="U122" s="4"/>
      <c r="V122" s="6">
        <f t="shared" si="13"/>
        <v>45159</v>
      </c>
      <c r="W122" s="4">
        <f t="shared" si="14"/>
        <v>2167</v>
      </c>
      <c r="X122">
        <f t="shared" si="15"/>
        <v>349</v>
      </c>
    </row>
    <row r="123" spans="1:24" x14ac:dyDescent="0.25">
      <c r="A123" s="2">
        <v>44697</v>
      </c>
      <c r="B123">
        <v>20</v>
      </c>
      <c r="C123">
        <v>7</v>
      </c>
      <c r="D123">
        <v>3</v>
      </c>
      <c r="E123">
        <v>0</v>
      </c>
      <c r="F123">
        <v>838537</v>
      </c>
      <c r="G123">
        <v>450650</v>
      </c>
      <c r="H123">
        <v>141549</v>
      </c>
      <c r="I123">
        <v>11</v>
      </c>
      <c r="K123" s="6">
        <f t="shared" si="9"/>
        <v>44697</v>
      </c>
      <c r="L123" s="4">
        <f t="shared" si="10"/>
        <v>124.02553494956095</v>
      </c>
      <c r="M123" s="4">
        <f t="shared" si="10"/>
        <v>80.772217907466995</v>
      </c>
      <c r="N123" s="4">
        <f t="shared" si="10"/>
        <v>110.20918551173094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0.88860076722548398</v>
      </c>
      <c r="U123" s="4"/>
      <c r="V123" s="6">
        <f t="shared" si="13"/>
        <v>45166</v>
      </c>
      <c r="W123" s="4">
        <f t="shared" si="14"/>
        <v>2187</v>
      </c>
      <c r="X123">
        <f t="shared" si="15"/>
        <v>350</v>
      </c>
    </row>
    <row r="124" spans="1:24" x14ac:dyDescent="0.25">
      <c r="A124" s="2">
        <v>44704</v>
      </c>
      <c r="B124">
        <v>15</v>
      </c>
      <c r="C124">
        <v>2</v>
      </c>
      <c r="D124">
        <v>3</v>
      </c>
      <c r="E124">
        <v>0</v>
      </c>
      <c r="F124">
        <v>838517</v>
      </c>
      <c r="G124">
        <v>450643</v>
      </c>
      <c r="H124">
        <v>141546</v>
      </c>
      <c r="I124">
        <v>11</v>
      </c>
      <c r="K124" s="6">
        <f t="shared" si="9"/>
        <v>44704</v>
      </c>
      <c r="L124" s="4">
        <f t="shared" si="10"/>
        <v>93.021369870855338</v>
      </c>
      <c r="M124" s="4">
        <f t="shared" si="10"/>
        <v>23.078135020404176</v>
      </c>
      <c r="N124" s="4">
        <f t="shared" si="10"/>
        <v>110.21152134288499</v>
      </c>
      <c r="O124" s="4">
        <f t="shared" si="10"/>
        <v>0</v>
      </c>
      <c r="P124" s="4">
        <f t="shared" si="11"/>
        <v>15</v>
      </c>
      <c r="Q124" s="4">
        <f t="shared" si="11"/>
        <v>2</v>
      </c>
      <c r="R124" s="4">
        <f t="shared" si="11"/>
        <v>3</v>
      </c>
      <c r="S124" s="4">
        <f t="shared" si="11"/>
        <v>0</v>
      </c>
      <c r="T124" s="4">
        <f t="shared" si="12"/>
        <v>1.1847978748957935</v>
      </c>
      <c r="U124" s="4"/>
      <c r="V124" s="6">
        <f t="shared" si="13"/>
        <v>45173</v>
      </c>
      <c r="W124" s="4">
        <f t="shared" si="14"/>
        <v>2205</v>
      </c>
      <c r="X124">
        <f t="shared" si="15"/>
        <v>352</v>
      </c>
    </row>
    <row r="125" spans="1:24" x14ac:dyDescent="0.25">
      <c r="A125" s="2">
        <v>44711</v>
      </c>
      <c r="B125">
        <v>19</v>
      </c>
      <c r="C125">
        <v>2</v>
      </c>
      <c r="D125">
        <v>2</v>
      </c>
      <c r="E125">
        <v>0</v>
      </c>
      <c r="F125">
        <v>838502</v>
      </c>
      <c r="G125">
        <v>450641</v>
      </c>
      <c r="H125">
        <v>141543</v>
      </c>
      <c r="I125">
        <v>11</v>
      </c>
      <c r="K125" s="6">
        <f t="shared" si="9"/>
        <v>44711</v>
      </c>
      <c r="L125" s="4">
        <f t="shared" si="10"/>
        <v>117.82917631681258</v>
      </c>
      <c r="M125" s="4">
        <f t="shared" si="10"/>
        <v>23.078237443996443</v>
      </c>
      <c r="N125" s="4">
        <f t="shared" si="10"/>
        <v>73.47590484870322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62357989035877892</v>
      </c>
      <c r="U125" s="4"/>
      <c r="V125" s="6">
        <f t="shared" si="13"/>
        <v>45180</v>
      </c>
      <c r="W125" s="4">
        <f t="shared" si="14"/>
        <v>2226</v>
      </c>
      <c r="X125">
        <f t="shared" si="15"/>
        <v>356</v>
      </c>
    </row>
    <row r="126" spans="1:24" x14ac:dyDescent="0.25">
      <c r="A126" s="2">
        <v>44718</v>
      </c>
      <c r="B126">
        <v>18</v>
      </c>
      <c r="C126">
        <v>5</v>
      </c>
      <c r="D126">
        <v>3</v>
      </c>
      <c r="E126">
        <v>0</v>
      </c>
      <c r="F126">
        <v>838483</v>
      </c>
      <c r="G126">
        <v>450639</v>
      </c>
      <c r="H126">
        <v>141541</v>
      </c>
      <c r="I126">
        <v>11</v>
      </c>
      <c r="K126" s="6">
        <f t="shared" si="9"/>
        <v>44718</v>
      </c>
      <c r="L126" s="4">
        <f t="shared" si="10"/>
        <v>111.63017020023064</v>
      </c>
      <c r="M126" s="4">
        <f t="shared" si="10"/>
        <v>57.695849671244616</v>
      </c>
      <c r="N126" s="4">
        <f t="shared" si="10"/>
        <v>110.21541461484659</v>
      </c>
      <c r="O126" s="4">
        <f t="shared" si="10"/>
        <v>0</v>
      </c>
      <c r="P126" s="4">
        <f t="shared" si="11"/>
        <v>18</v>
      </c>
      <c r="Q126" s="4">
        <f t="shared" si="11"/>
        <v>5</v>
      </c>
      <c r="R126" s="4">
        <f t="shared" si="11"/>
        <v>3</v>
      </c>
      <c r="S126" s="4">
        <f t="shared" si="11"/>
        <v>0</v>
      </c>
      <c r="T126" s="4">
        <f t="shared" si="12"/>
        <v>0.98732640483440637</v>
      </c>
      <c r="U126" s="4"/>
      <c r="V126" s="6">
        <f t="shared" si="13"/>
        <v>45187</v>
      </c>
      <c r="W126" s="4">
        <f t="shared" si="14"/>
        <v>2244</v>
      </c>
      <c r="X126">
        <f t="shared" si="15"/>
        <v>358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38465</v>
      </c>
      <c r="G127">
        <v>450634</v>
      </c>
      <c r="H127">
        <v>141538</v>
      </c>
      <c r="I127">
        <v>11</v>
      </c>
      <c r="K127" s="6">
        <f t="shared" si="9"/>
        <v>44725</v>
      </c>
      <c r="L127" s="4">
        <f t="shared" si="10"/>
        <v>105.43075739595569</v>
      </c>
      <c r="M127" s="4">
        <f t="shared" si="10"/>
        <v>34.617893900593387</v>
      </c>
      <c r="N127" s="4">
        <f t="shared" si="10"/>
        <v>73.478500473371113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69693609614711671</v>
      </c>
      <c r="U127" s="4"/>
      <c r="V127" s="6">
        <f t="shared" si="13"/>
        <v>45194</v>
      </c>
      <c r="W127" s="4">
        <f t="shared" si="14"/>
        <v>2266</v>
      </c>
      <c r="X127">
        <f t="shared" si="15"/>
        <v>362</v>
      </c>
    </row>
    <row r="128" spans="1:24" x14ac:dyDescent="0.25">
      <c r="A128" s="2">
        <v>44732</v>
      </c>
      <c r="B128">
        <v>21</v>
      </c>
      <c r="C128">
        <v>2</v>
      </c>
      <c r="D128">
        <v>3</v>
      </c>
      <c r="E128">
        <v>0</v>
      </c>
      <c r="F128">
        <v>838448</v>
      </c>
      <c r="G128">
        <v>450631</v>
      </c>
      <c r="H128">
        <v>141536</v>
      </c>
      <c r="I128">
        <v>11</v>
      </c>
      <c r="K128" s="6">
        <f t="shared" si="9"/>
        <v>44732</v>
      </c>
      <c r="L128" s="4">
        <f t="shared" si="10"/>
        <v>130.24063507814438</v>
      </c>
      <c r="M128" s="4">
        <f t="shared" si="10"/>
        <v>23.078749575595111</v>
      </c>
      <c r="N128" s="4">
        <f t="shared" si="10"/>
        <v>110.21930816188109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0.84627434514389077</v>
      </c>
      <c r="U128" s="4"/>
      <c r="V128" s="6">
        <f t="shared" si="13"/>
        <v>45201</v>
      </c>
      <c r="W128" s="4">
        <f t="shared" si="14"/>
        <v>2285</v>
      </c>
      <c r="X128">
        <f t="shared" si="15"/>
        <v>363</v>
      </c>
    </row>
    <row r="129" spans="1:24" x14ac:dyDescent="0.25">
      <c r="A129" s="2">
        <v>44739</v>
      </c>
      <c r="B129">
        <v>21</v>
      </c>
      <c r="C129">
        <v>4</v>
      </c>
      <c r="D129">
        <v>2</v>
      </c>
      <c r="E129">
        <v>0</v>
      </c>
      <c r="F129">
        <v>838427</v>
      </c>
      <c r="G129">
        <v>450629</v>
      </c>
      <c r="H129">
        <v>141533</v>
      </c>
      <c r="I129">
        <v>11</v>
      </c>
      <c r="K129" s="6">
        <f t="shared" si="9"/>
        <v>44739</v>
      </c>
      <c r="L129" s="4">
        <f t="shared" si="10"/>
        <v>130.243897202738</v>
      </c>
      <c r="M129" s="4">
        <f t="shared" si="10"/>
        <v>46.157704009284799</v>
      </c>
      <c r="N129" s="4">
        <f t="shared" si="10"/>
        <v>73.481096281432599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56418072446843115</v>
      </c>
      <c r="U129" s="4"/>
      <c r="V129" s="6">
        <f t="shared" si="13"/>
        <v>45208</v>
      </c>
      <c r="W129" s="4">
        <f t="shared" si="14"/>
        <v>2304</v>
      </c>
      <c r="X129">
        <f t="shared" si="15"/>
        <v>363</v>
      </c>
    </row>
    <row r="130" spans="1:24" x14ac:dyDescent="0.25">
      <c r="A130" s="2">
        <v>44746</v>
      </c>
      <c r="B130">
        <v>13</v>
      </c>
      <c r="C130">
        <v>4</v>
      </c>
      <c r="D130">
        <v>0</v>
      </c>
      <c r="E130">
        <v>0</v>
      </c>
      <c r="F130">
        <v>838406</v>
      </c>
      <c r="G130">
        <v>450625</v>
      </c>
      <c r="H130">
        <v>141531</v>
      </c>
      <c r="I130">
        <v>11</v>
      </c>
      <c r="K130" s="6">
        <f t="shared" si="9"/>
        <v>44746</v>
      </c>
      <c r="L130" s="4">
        <f t="shared" si="10"/>
        <v>80.629193970463007</v>
      </c>
      <c r="M130" s="4">
        <f t="shared" si="10"/>
        <v>46.15811373092925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323</v>
      </c>
      <c r="X130">
        <f t="shared" si="15"/>
        <v>367</v>
      </c>
    </row>
    <row r="131" spans="1:24" x14ac:dyDescent="0.25">
      <c r="A131" s="2">
        <v>44753</v>
      </c>
      <c r="B131">
        <v>23</v>
      </c>
      <c r="C131">
        <v>4</v>
      </c>
      <c r="D131">
        <v>7</v>
      </c>
      <c r="E131">
        <v>0</v>
      </c>
      <c r="F131">
        <v>838393</v>
      </c>
      <c r="G131">
        <v>450621</v>
      </c>
      <c r="H131">
        <v>141531</v>
      </c>
      <c r="I131">
        <v>11</v>
      </c>
      <c r="K131" s="6">
        <f t="shared" si="9"/>
        <v>44753</v>
      </c>
      <c r="L131" s="4">
        <f t="shared" si="10"/>
        <v>142.65386280658353</v>
      </c>
      <c r="M131" s="4">
        <f t="shared" si="10"/>
        <v>46.158523459847636</v>
      </c>
      <c r="N131" s="4">
        <f t="shared" si="10"/>
        <v>257.18747129604111</v>
      </c>
      <c r="O131" s="4">
        <f t="shared" si="10"/>
        <v>0</v>
      </c>
      <c r="P131" s="4">
        <f t="shared" si="11"/>
        <v>23</v>
      </c>
      <c r="Q131" s="4">
        <f t="shared" si="11"/>
        <v>4</v>
      </c>
      <c r="R131" s="4">
        <f t="shared" si="11"/>
        <v>7</v>
      </c>
      <c r="S131" s="4">
        <f t="shared" si="11"/>
        <v>0</v>
      </c>
      <c r="T131" s="4">
        <f t="shared" si="12"/>
        <v>1.8028777225944967</v>
      </c>
      <c r="U131" s="4"/>
      <c r="V131" s="6">
        <f t="shared" si="13"/>
        <v>45222</v>
      </c>
      <c r="W131" s="4">
        <f t="shared" si="14"/>
        <v>2335</v>
      </c>
      <c r="X131">
        <f t="shared" si="15"/>
        <v>372</v>
      </c>
    </row>
    <row r="132" spans="1:24" x14ac:dyDescent="0.25">
      <c r="A132" s="2">
        <v>44760</v>
      </c>
      <c r="B132">
        <v>13</v>
      </c>
      <c r="C132">
        <v>3</v>
      </c>
      <c r="D132">
        <v>1</v>
      </c>
      <c r="E132">
        <v>0</v>
      </c>
      <c r="F132">
        <v>838370</v>
      </c>
      <c r="G132">
        <v>450617</v>
      </c>
      <c r="H132">
        <v>141524</v>
      </c>
      <c r="I132">
        <v>11</v>
      </c>
      <c r="K132" s="6">
        <f t="shared" si="9"/>
        <v>44760</v>
      </c>
      <c r="L132" s="4">
        <f t="shared" si="10"/>
        <v>80.632656225771441</v>
      </c>
      <c r="M132" s="4">
        <f t="shared" si="10"/>
        <v>34.619199897030072</v>
      </c>
      <c r="N132" s="4">
        <f t="shared" si="10"/>
        <v>36.7428845990786</v>
      </c>
      <c r="O132" s="4">
        <f t="shared" si="10"/>
        <v>0</v>
      </c>
      <c r="P132" s="4">
        <f t="shared" si="11"/>
        <v>13</v>
      </c>
      <c r="Q132" s="4">
        <f t="shared" si="11"/>
        <v>3</v>
      </c>
      <c r="R132" s="4">
        <f t="shared" si="11"/>
        <v>1</v>
      </c>
      <c r="S132" s="4">
        <f t="shared" si="11"/>
        <v>0</v>
      </c>
      <c r="T132" s="4">
        <f t="shared" si="12"/>
        <v>0.45568242842203438</v>
      </c>
      <c r="U132" s="4"/>
      <c r="V132" s="6">
        <f t="shared" si="13"/>
        <v>45229</v>
      </c>
      <c r="W132" s="4">
        <f t="shared" si="14"/>
        <v>2346</v>
      </c>
      <c r="X132">
        <f t="shared" si="15"/>
        <v>375</v>
      </c>
    </row>
    <row r="133" spans="1:24" x14ac:dyDescent="0.25">
      <c r="A133" s="2">
        <v>44767</v>
      </c>
      <c r="B133">
        <v>23</v>
      </c>
      <c r="C133">
        <v>4</v>
      </c>
      <c r="D133">
        <v>2</v>
      </c>
      <c r="E133">
        <v>0</v>
      </c>
      <c r="F133">
        <v>838357</v>
      </c>
      <c r="G133">
        <v>450614</v>
      </c>
      <c r="H133">
        <v>141523</v>
      </c>
      <c r="I133">
        <v>11</v>
      </c>
      <c r="K133" s="6">
        <f t="shared" si="9"/>
        <v>44767</v>
      </c>
      <c r="L133" s="4">
        <f t="shared" si="10"/>
        <v>142.65998852517484</v>
      </c>
      <c r="M133" s="4">
        <f t="shared" si="10"/>
        <v>46.159240502958184</v>
      </c>
      <c r="N133" s="4">
        <f t="shared" si="10"/>
        <v>73.486288447814132</v>
      </c>
      <c r="O133" s="4">
        <f t="shared" si="10"/>
        <v>0</v>
      </c>
      <c r="P133" s="4">
        <f t="shared" si="11"/>
        <v>23</v>
      </c>
      <c r="Q133" s="4">
        <f t="shared" si="11"/>
        <v>4</v>
      </c>
      <c r="R133" s="4">
        <f t="shared" si="11"/>
        <v>2</v>
      </c>
      <c r="S133" s="4">
        <f t="shared" si="11"/>
        <v>0</v>
      </c>
      <c r="T133" s="4">
        <f t="shared" si="12"/>
        <v>0.51511491909903107</v>
      </c>
      <c r="U133" s="4"/>
      <c r="V133" s="6">
        <f t="shared" si="13"/>
        <v>45236</v>
      </c>
      <c r="W133" s="4">
        <f t="shared" si="14"/>
        <v>2369</v>
      </c>
      <c r="X133">
        <f t="shared" si="15"/>
        <v>376</v>
      </c>
    </row>
    <row r="134" spans="1:24" x14ac:dyDescent="0.25">
      <c r="A134" s="2">
        <v>44774</v>
      </c>
      <c r="B134">
        <v>19</v>
      </c>
      <c r="C134">
        <v>8</v>
      </c>
      <c r="D134">
        <v>4</v>
      </c>
      <c r="E134">
        <v>0</v>
      </c>
      <c r="F134">
        <v>838334</v>
      </c>
      <c r="G134">
        <v>450610</v>
      </c>
      <c r="H134">
        <v>141521</v>
      </c>
      <c r="I134">
        <v>11</v>
      </c>
      <c r="K134" s="6">
        <f t="shared" si="9"/>
        <v>44774</v>
      </c>
      <c r="L134" s="4">
        <f t="shared" si="10"/>
        <v>117.85278898386562</v>
      </c>
      <c r="M134" s="4">
        <f t="shared" si="10"/>
        <v>92.319300503761568</v>
      </c>
      <c r="N134" s="4">
        <f t="shared" si="10"/>
        <v>146.9746539382848</v>
      </c>
      <c r="O134" s="4">
        <f t="shared" si="10"/>
        <v>0</v>
      </c>
      <c r="P134" s="4">
        <f t="shared" si="11"/>
        <v>19</v>
      </c>
      <c r="Q134" s="4">
        <f t="shared" si="11"/>
        <v>8</v>
      </c>
      <c r="R134" s="4">
        <f t="shared" si="11"/>
        <v>4</v>
      </c>
      <c r="S134" s="4">
        <f t="shared" si="11"/>
        <v>0</v>
      </c>
      <c r="T134" s="4">
        <f t="shared" si="12"/>
        <v>1.2471037402297374</v>
      </c>
      <c r="U134" s="4"/>
      <c r="V134" s="6">
        <f t="shared" si="13"/>
        <v>45243</v>
      </c>
      <c r="W134" s="4">
        <f t="shared" si="14"/>
        <v>2390</v>
      </c>
      <c r="X134">
        <f t="shared" si="15"/>
        <v>379</v>
      </c>
    </row>
    <row r="135" spans="1:24" x14ac:dyDescent="0.25">
      <c r="A135" s="2">
        <v>44781</v>
      </c>
      <c r="B135">
        <v>19</v>
      </c>
      <c r="C135">
        <v>5</v>
      </c>
      <c r="D135">
        <v>8</v>
      </c>
      <c r="E135">
        <v>0</v>
      </c>
      <c r="F135">
        <v>838315</v>
      </c>
      <c r="G135">
        <v>450602</v>
      </c>
      <c r="H135">
        <v>141517</v>
      </c>
      <c r="I135">
        <v>11</v>
      </c>
      <c r="K135" s="6">
        <f t="shared" si="9"/>
        <v>44781</v>
      </c>
      <c r="L135" s="4">
        <f t="shared" si="10"/>
        <v>117.85546005976272</v>
      </c>
      <c r="M135" s="4">
        <f t="shared" si="10"/>
        <v>57.700587214437569</v>
      </c>
      <c r="N135" s="4">
        <f t="shared" si="10"/>
        <v>293.95761639944317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2.4942214493107211</v>
      </c>
      <c r="U135" s="4"/>
      <c r="V135" s="6">
        <f t="shared" si="13"/>
        <v>45250</v>
      </c>
      <c r="W135" s="4">
        <f t="shared" si="14"/>
        <v>2413</v>
      </c>
      <c r="X135">
        <f t="shared" si="15"/>
        <v>386</v>
      </c>
    </row>
    <row r="136" spans="1:24" x14ac:dyDescent="0.25">
      <c r="A136" s="2">
        <v>44788</v>
      </c>
      <c r="B136">
        <v>17</v>
      </c>
      <c r="C136">
        <v>7</v>
      </c>
      <c r="D136">
        <v>1</v>
      </c>
      <c r="E136">
        <v>0</v>
      </c>
      <c r="F136">
        <v>838296</v>
      </c>
      <c r="G136">
        <v>450597</v>
      </c>
      <c r="H136">
        <v>141509</v>
      </c>
      <c r="I136">
        <v>11</v>
      </c>
      <c r="K136" s="6">
        <f t="shared" si="9"/>
        <v>44788</v>
      </c>
      <c r="L136" s="4">
        <f t="shared" si="10"/>
        <v>105.45201217708303</v>
      </c>
      <c r="M136" s="4">
        <f t="shared" si="10"/>
        <v>80.781718475711131</v>
      </c>
      <c r="N136" s="4">
        <f t="shared" si="10"/>
        <v>36.746779356790029</v>
      </c>
      <c r="O136" s="4">
        <f t="shared" ref="O136:O199" si="16">E136/I136*52*100000</f>
        <v>0</v>
      </c>
      <c r="P136" s="4">
        <f t="shared" si="11"/>
        <v>17</v>
      </c>
      <c r="Q136" s="4">
        <f t="shared" si="11"/>
        <v>7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4846920981538071</v>
      </c>
      <c r="U136" s="4"/>
      <c r="V136" s="6">
        <f t="shared" si="13"/>
        <v>45257</v>
      </c>
      <c r="W136" s="4">
        <f t="shared" si="14"/>
        <v>2438</v>
      </c>
      <c r="X136">
        <f t="shared" si="15"/>
        <v>389</v>
      </c>
    </row>
    <row r="137" spans="1:24" x14ac:dyDescent="0.25">
      <c r="A137" s="2">
        <v>44795</v>
      </c>
      <c r="B137">
        <v>18</v>
      </c>
      <c r="C137">
        <v>4</v>
      </c>
      <c r="D137">
        <v>4</v>
      </c>
      <c r="E137">
        <v>0</v>
      </c>
      <c r="F137">
        <v>838279</v>
      </c>
      <c r="G137">
        <v>450590</v>
      </c>
      <c r="H137">
        <v>141508</v>
      </c>
      <c r="I137">
        <v>11</v>
      </c>
      <c r="K137" s="6">
        <f t="shared" ref="K137:K200" si="18">A137</f>
        <v>44795</v>
      </c>
      <c r="L137" s="4">
        <f t="shared" ref="L137:O200" si="19">B137/F137*52*100000</f>
        <v>111.65733604205761</v>
      </c>
      <c r="M137" s="4">
        <f t="shared" si="19"/>
        <v>46.161699105617075</v>
      </c>
      <c r="N137" s="4">
        <f t="shared" si="19"/>
        <v>146.98815614664895</v>
      </c>
      <c r="O137" s="4">
        <f t="shared" si="16"/>
        <v>0</v>
      </c>
      <c r="P137" s="4">
        <f t="shared" ref="P137:S200" si="20">B137</f>
        <v>18</v>
      </c>
      <c r="Q137" s="4">
        <f t="shared" si="20"/>
        <v>4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3164218434450505</v>
      </c>
      <c r="U137" s="4"/>
      <c r="V137" s="6">
        <f t="shared" si="13"/>
        <v>45264</v>
      </c>
      <c r="W137" s="4">
        <f t="shared" si="14"/>
        <v>2464</v>
      </c>
      <c r="X137">
        <f t="shared" si="15"/>
        <v>395</v>
      </c>
    </row>
    <row r="138" spans="1:24" x14ac:dyDescent="0.25">
      <c r="A138" s="2">
        <v>44802</v>
      </c>
      <c r="B138">
        <v>17</v>
      </c>
      <c r="C138">
        <v>1</v>
      </c>
      <c r="D138">
        <v>2</v>
      </c>
      <c r="E138">
        <v>0</v>
      </c>
      <c r="F138">
        <v>838261</v>
      </c>
      <c r="G138">
        <v>450586</v>
      </c>
      <c r="H138">
        <v>141504</v>
      </c>
      <c r="I138">
        <v>11</v>
      </c>
      <c r="K138" s="6">
        <f t="shared" si="18"/>
        <v>44802</v>
      </c>
      <c r="L138" s="4">
        <f t="shared" si="19"/>
        <v>105.45641512607648</v>
      </c>
      <c r="M138" s="4">
        <f t="shared" si="19"/>
        <v>11.54052722454759</v>
      </c>
      <c r="N138" s="4">
        <f t="shared" si="19"/>
        <v>73.496155585707825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69693394657727414</v>
      </c>
      <c r="U138" s="4"/>
      <c r="V138" s="6">
        <f t="shared" ref="V138:V158" si="22">A205</f>
        <v>45271</v>
      </c>
      <c r="W138" s="4">
        <f t="shared" ref="W138:W158" si="23">B205+W137</f>
        <v>2475</v>
      </c>
      <c r="X138">
        <f t="shared" ref="X138:X158" si="24">D205+X137</f>
        <v>397</v>
      </c>
    </row>
    <row r="139" spans="1:24" x14ac:dyDescent="0.25">
      <c r="A139" s="2">
        <v>44809</v>
      </c>
      <c r="B139">
        <v>23</v>
      </c>
      <c r="C139">
        <v>5</v>
      </c>
      <c r="D139">
        <v>2</v>
      </c>
      <c r="E139">
        <v>0</v>
      </c>
      <c r="F139">
        <v>838244</v>
      </c>
      <c r="G139">
        <v>450585</v>
      </c>
      <c r="H139">
        <v>141502</v>
      </c>
      <c r="I139">
        <v>11</v>
      </c>
      <c r="K139" s="6">
        <f t="shared" si="18"/>
        <v>44809</v>
      </c>
      <c r="L139" s="4">
        <f t="shared" si="19"/>
        <v>142.67921989301445</v>
      </c>
      <c r="M139" s="4">
        <f t="shared" si="19"/>
        <v>57.702764184338143</v>
      </c>
      <c r="N139" s="4">
        <f t="shared" si="19"/>
        <v>73.497194385945079</v>
      </c>
      <c r="O139" s="4">
        <f t="shared" si="16"/>
        <v>0</v>
      </c>
      <c r="P139" s="4">
        <f t="shared" si="20"/>
        <v>23</v>
      </c>
      <c r="Q139" s="4">
        <f t="shared" si="20"/>
        <v>5</v>
      </c>
      <c r="R139" s="4">
        <f t="shared" si="20"/>
        <v>2</v>
      </c>
      <c r="S139" s="4">
        <f t="shared" si="17"/>
        <v>0</v>
      </c>
      <c r="T139" s="4">
        <f t="shared" si="21"/>
        <v>0.51512192483990082</v>
      </c>
      <c r="U139" s="4"/>
      <c r="V139" s="6">
        <f t="shared" si="22"/>
        <v>45278</v>
      </c>
      <c r="W139" s="4">
        <f t="shared" si="23"/>
        <v>2498</v>
      </c>
      <c r="X139">
        <f t="shared" si="24"/>
        <v>398</v>
      </c>
    </row>
    <row r="140" spans="1:24" x14ac:dyDescent="0.25">
      <c r="A140" s="2">
        <v>44816</v>
      </c>
      <c r="B140">
        <v>19</v>
      </c>
      <c r="C140">
        <v>12</v>
      </c>
      <c r="D140">
        <v>6</v>
      </c>
      <c r="E140">
        <v>0</v>
      </c>
      <c r="F140">
        <v>838221</v>
      </c>
      <c r="G140">
        <v>450580</v>
      </c>
      <c r="H140">
        <v>141500</v>
      </c>
      <c r="I140">
        <v>11</v>
      </c>
      <c r="K140" s="6">
        <f t="shared" si="18"/>
        <v>44816</v>
      </c>
      <c r="L140" s="4">
        <f t="shared" si="19"/>
        <v>117.86867663778408</v>
      </c>
      <c r="M140" s="4">
        <f t="shared" si="19"/>
        <v>138.48817080207732</v>
      </c>
      <c r="N140" s="4">
        <f t="shared" si="19"/>
        <v>220.49469964664311</v>
      </c>
      <c r="O140" s="4">
        <f t="shared" si="16"/>
        <v>0</v>
      </c>
      <c r="P140" s="4">
        <f t="shared" si="20"/>
        <v>19</v>
      </c>
      <c r="Q140" s="4">
        <f t="shared" si="20"/>
        <v>12</v>
      </c>
      <c r="R140" s="4">
        <f t="shared" si="20"/>
        <v>6</v>
      </c>
      <c r="S140" s="4">
        <f t="shared" si="17"/>
        <v>0</v>
      </c>
      <c r="T140" s="4">
        <f t="shared" si="21"/>
        <v>1.8706810489120327</v>
      </c>
      <c r="U140" s="4"/>
      <c r="V140" s="6">
        <f t="shared" si="22"/>
        <v>45285</v>
      </c>
      <c r="W140" s="4">
        <f t="shared" si="23"/>
        <v>2515</v>
      </c>
      <c r="X140">
        <f t="shared" si="24"/>
        <v>402</v>
      </c>
    </row>
    <row r="141" spans="1:24" x14ac:dyDescent="0.25">
      <c r="A141" s="2">
        <v>44823</v>
      </c>
      <c r="B141">
        <v>19</v>
      </c>
      <c r="C141">
        <v>3</v>
      </c>
      <c r="D141">
        <v>3</v>
      </c>
      <c r="E141">
        <v>0</v>
      </c>
      <c r="F141">
        <v>838202</v>
      </c>
      <c r="G141">
        <v>450568</v>
      </c>
      <c r="H141">
        <v>141494</v>
      </c>
      <c r="I141">
        <v>11</v>
      </c>
      <c r="K141" s="6">
        <f t="shared" si="18"/>
        <v>44823</v>
      </c>
      <c r="L141" s="4">
        <f t="shared" si="19"/>
        <v>117.87134843390973</v>
      </c>
      <c r="M141" s="4">
        <f t="shared" si="19"/>
        <v>34.622964791108117</v>
      </c>
      <c r="N141" s="4">
        <f t="shared" si="19"/>
        <v>110.25202482084046</v>
      </c>
      <c r="O141" s="4">
        <f t="shared" si="16"/>
        <v>0</v>
      </c>
      <c r="P141" s="4">
        <f t="shared" si="20"/>
        <v>19</v>
      </c>
      <c r="Q141" s="4">
        <f t="shared" si="20"/>
        <v>3</v>
      </c>
      <c r="R141" s="4">
        <f t="shared" si="20"/>
        <v>3</v>
      </c>
      <c r="S141" s="4">
        <f t="shared" si="17"/>
        <v>0</v>
      </c>
      <c r="T141" s="4">
        <f t="shared" si="21"/>
        <v>0.93535898490767322</v>
      </c>
      <c r="U141" s="4"/>
      <c r="V141" s="6">
        <f t="shared" si="22"/>
        <v>45292</v>
      </c>
      <c r="W141" s="4">
        <f t="shared" si="23"/>
        <v>2534</v>
      </c>
      <c r="X141">
        <f t="shared" si="24"/>
        <v>409</v>
      </c>
    </row>
    <row r="142" spans="1:24" x14ac:dyDescent="0.25">
      <c r="A142" s="2">
        <v>44830</v>
      </c>
      <c r="B142">
        <v>22</v>
      </c>
      <c r="C142">
        <v>4</v>
      </c>
      <c r="D142">
        <v>3</v>
      </c>
      <c r="E142">
        <v>0</v>
      </c>
      <c r="F142">
        <v>838183</v>
      </c>
      <c r="G142">
        <v>450565</v>
      </c>
      <c r="H142">
        <v>141491</v>
      </c>
      <c r="I142">
        <v>11</v>
      </c>
      <c r="K142" s="6">
        <f t="shared" si="18"/>
        <v>44830</v>
      </c>
      <c r="L142" s="4">
        <f t="shared" si="19"/>
        <v>136.48570777503241</v>
      </c>
      <c r="M142" s="4">
        <f t="shared" si="19"/>
        <v>46.164260428573016</v>
      </c>
      <c r="N142" s="4">
        <f t="shared" si="19"/>
        <v>110.2543624682842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80780884874784842</v>
      </c>
      <c r="U142" s="4"/>
      <c r="V142" s="6">
        <f t="shared" si="22"/>
        <v>45299</v>
      </c>
      <c r="W142" s="4">
        <f t="shared" si="23"/>
        <v>2555</v>
      </c>
      <c r="X142">
        <f t="shared" si="24"/>
        <v>412</v>
      </c>
    </row>
    <row r="143" spans="1:24" x14ac:dyDescent="0.25">
      <c r="A143" s="2">
        <v>44837</v>
      </c>
      <c r="B143">
        <v>20</v>
      </c>
      <c r="C143">
        <v>1</v>
      </c>
      <c r="D143">
        <v>2</v>
      </c>
      <c r="E143">
        <v>0</v>
      </c>
      <c r="F143">
        <v>838161</v>
      </c>
      <c r="G143">
        <v>450561</v>
      </c>
      <c r="H143">
        <v>141488</v>
      </c>
      <c r="I143">
        <v>11</v>
      </c>
      <c r="K143" s="6">
        <f t="shared" si="18"/>
        <v>44837</v>
      </c>
      <c r="L143" s="4">
        <f t="shared" si="19"/>
        <v>124.08117294887261</v>
      </c>
      <c r="M143" s="4">
        <f t="shared" si="19"/>
        <v>11.54116756665579</v>
      </c>
      <c r="N143" s="4">
        <f t="shared" si="19"/>
        <v>73.504466809906148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59239016736401673</v>
      </c>
      <c r="U143" s="4"/>
      <c r="V143" s="6">
        <f t="shared" si="22"/>
        <v>45306</v>
      </c>
      <c r="W143" s="4">
        <f t="shared" si="23"/>
        <v>2573</v>
      </c>
      <c r="X143">
        <f t="shared" si="24"/>
        <v>414</v>
      </c>
    </row>
    <row r="144" spans="1:24" x14ac:dyDescent="0.25">
      <c r="A144" s="2">
        <v>44844</v>
      </c>
      <c r="B144">
        <v>21</v>
      </c>
      <c r="C144">
        <v>2</v>
      </c>
      <c r="D144">
        <v>1</v>
      </c>
      <c r="E144">
        <v>0</v>
      </c>
      <c r="F144">
        <v>838141</v>
      </c>
      <c r="G144">
        <v>450560</v>
      </c>
      <c r="H144">
        <v>141486</v>
      </c>
      <c r="I144">
        <v>11</v>
      </c>
      <c r="K144" s="6">
        <f t="shared" si="18"/>
        <v>44844</v>
      </c>
      <c r="L144" s="4">
        <f t="shared" si="19"/>
        <v>130.28834050595304</v>
      </c>
      <c r="M144" s="4">
        <f t="shared" si="19"/>
        <v>23.082386363636363</v>
      </c>
      <c r="N144" s="4">
        <f t="shared" si="19"/>
        <v>36.752752922550641</v>
      </c>
      <c r="O144" s="4">
        <f t="shared" si="16"/>
        <v>0</v>
      </c>
      <c r="P144" s="4">
        <f t="shared" si="20"/>
        <v>21</v>
      </c>
      <c r="Q144" s="4">
        <f t="shared" si="20"/>
        <v>2</v>
      </c>
      <c r="R144" s="4">
        <f t="shared" si="20"/>
        <v>1</v>
      </c>
      <c r="S144" s="4">
        <f t="shared" si="17"/>
        <v>0</v>
      </c>
      <c r="T144" s="4">
        <f t="shared" si="21"/>
        <v>0.28208781215439122</v>
      </c>
      <c r="U144" s="4"/>
      <c r="V144" s="6">
        <f t="shared" si="22"/>
        <v>45313</v>
      </c>
      <c r="W144" s="4">
        <f t="shared" si="23"/>
        <v>2591</v>
      </c>
      <c r="X144">
        <f t="shared" si="24"/>
        <v>416</v>
      </c>
    </row>
    <row r="145" spans="1:24" x14ac:dyDescent="0.25">
      <c r="A145" s="2">
        <v>44851</v>
      </c>
      <c r="B145">
        <v>17</v>
      </c>
      <c r="C145">
        <v>3</v>
      </c>
      <c r="D145">
        <v>3</v>
      </c>
      <c r="E145">
        <v>0</v>
      </c>
      <c r="F145">
        <v>838120</v>
      </c>
      <c r="G145">
        <v>450558</v>
      </c>
      <c r="H145">
        <v>141485</v>
      </c>
      <c r="I145">
        <v>11</v>
      </c>
      <c r="K145" s="6">
        <f t="shared" si="18"/>
        <v>44851</v>
      </c>
      <c r="L145" s="4">
        <f t="shared" si="19"/>
        <v>105.47415644537774</v>
      </c>
      <c r="M145" s="4">
        <f t="shared" si="19"/>
        <v>34.623733237452228</v>
      </c>
      <c r="N145" s="4">
        <f t="shared" si="19"/>
        <v>110.2590380605718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0453654409426067</v>
      </c>
      <c r="U145" s="4"/>
      <c r="V145" s="6">
        <f t="shared" si="22"/>
        <v>45320</v>
      </c>
      <c r="W145" s="4">
        <f t="shared" si="23"/>
        <v>2607</v>
      </c>
      <c r="X145">
        <f t="shared" si="24"/>
        <v>420</v>
      </c>
    </row>
    <row r="146" spans="1:24" x14ac:dyDescent="0.25">
      <c r="A146" s="2">
        <v>44858</v>
      </c>
      <c r="B146">
        <v>10</v>
      </c>
      <c r="C146">
        <v>6</v>
      </c>
      <c r="D146">
        <v>2</v>
      </c>
      <c r="E146">
        <v>0</v>
      </c>
      <c r="F146">
        <v>838103</v>
      </c>
      <c r="G146">
        <v>450555</v>
      </c>
      <c r="H146">
        <v>141482</v>
      </c>
      <c r="I146">
        <v>11</v>
      </c>
      <c r="K146" s="6">
        <f t="shared" si="18"/>
        <v>44858</v>
      </c>
      <c r="L146" s="4">
        <f t="shared" si="19"/>
        <v>62.044879925259778</v>
      </c>
      <c r="M146" s="4">
        <f t="shared" si="19"/>
        <v>69.247927556014247</v>
      </c>
      <c r="N146" s="4">
        <f t="shared" si="19"/>
        <v>73.507584003618831</v>
      </c>
      <c r="O146" s="4">
        <f t="shared" si="16"/>
        <v>0</v>
      </c>
      <c r="P146" s="4">
        <f t="shared" si="20"/>
        <v>10</v>
      </c>
      <c r="Q146" s="4">
        <f t="shared" si="20"/>
        <v>6</v>
      </c>
      <c r="R146" s="4">
        <f t="shared" si="20"/>
        <v>2</v>
      </c>
      <c r="S146" s="4">
        <f t="shared" si="17"/>
        <v>0</v>
      </c>
      <c r="T146" s="4">
        <f t="shared" si="21"/>
        <v>1.1847485899266339</v>
      </c>
      <c r="U146" s="4"/>
      <c r="V146" s="6">
        <f t="shared" si="22"/>
        <v>45327</v>
      </c>
      <c r="W146" s="4">
        <f t="shared" si="23"/>
        <v>2627</v>
      </c>
      <c r="X146">
        <f t="shared" si="24"/>
        <v>422</v>
      </c>
    </row>
    <row r="147" spans="1:24" x14ac:dyDescent="0.25">
      <c r="A147" s="2">
        <v>44865</v>
      </c>
      <c r="B147">
        <v>19</v>
      </c>
      <c r="C147">
        <v>5</v>
      </c>
      <c r="D147">
        <v>4</v>
      </c>
      <c r="E147">
        <v>0</v>
      </c>
      <c r="F147">
        <v>838093</v>
      </c>
      <c r="G147">
        <v>450549</v>
      </c>
      <c r="H147">
        <v>141480</v>
      </c>
      <c r="I147">
        <v>11</v>
      </c>
      <c r="K147" s="6">
        <f t="shared" si="18"/>
        <v>44865</v>
      </c>
      <c r="L147" s="4">
        <f t="shared" si="19"/>
        <v>117.88667844737995</v>
      </c>
      <c r="M147" s="4">
        <f t="shared" si="19"/>
        <v>57.707374780545514</v>
      </c>
      <c r="N147" s="4">
        <f t="shared" si="19"/>
        <v>147.01724625388746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2471065279823816</v>
      </c>
      <c r="U147" s="4"/>
      <c r="V147" s="6">
        <f t="shared" si="22"/>
        <v>45334</v>
      </c>
      <c r="W147" s="4">
        <f t="shared" si="23"/>
        <v>2642</v>
      </c>
      <c r="X147">
        <f t="shared" si="24"/>
        <v>423</v>
      </c>
    </row>
    <row r="148" spans="1:24" x14ac:dyDescent="0.25">
      <c r="A148" s="2">
        <v>44872</v>
      </c>
      <c r="B148">
        <v>12</v>
      </c>
      <c r="C148">
        <v>7</v>
      </c>
      <c r="D148">
        <v>4</v>
      </c>
      <c r="E148">
        <v>0</v>
      </c>
      <c r="F148">
        <v>838074</v>
      </c>
      <c r="G148">
        <v>450544</v>
      </c>
      <c r="H148">
        <v>141476</v>
      </c>
      <c r="I148">
        <v>11</v>
      </c>
      <c r="K148" s="6">
        <f t="shared" si="18"/>
        <v>44872</v>
      </c>
      <c r="L148" s="4">
        <f t="shared" si="19"/>
        <v>74.456432248226292</v>
      </c>
      <c r="M148" s="4">
        <f t="shared" si="19"/>
        <v>80.791221279164745</v>
      </c>
      <c r="N148" s="4">
        <f t="shared" si="19"/>
        <v>147.02140292346405</v>
      </c>
      <c r="O148" s="4">
        <f t="shared" si="16"/>
        <v>0</v>
      </c>
      <c r="P148" s="4">
        <f t="shared" si="20"/>
        <v>12</v>
      </c>
      <c r="Q148" s="4">
        <f t="shared" si="20"/>
        <v>7</v>
      </c>
      <c r="R148" s="4">
        <f t="shared" si="20"/>
        <v>4</v>
      </c>
      <c r="S148" s="4">
        <f t="shared" si="17"/>
        <v>0</v>
      </c>
      <c r="T148" s="4">
        <f t="shared" si="21"/>
        <v>1.9745963979756282</v>
      </c>
      <c r="U148" s="4"/>
      <c r="V148" s="6">
        <f t="shared" si="22"/>
        <v>45341</v>
      </c>
      <c r="W148" s="4">
        <f t="shared" si="23"/>
        <v>2654</v>
      </c>
      <c r="X148">
        <f t="shared" si="24"/>
        <v>426</v>
      </c>
    </row>
    <row r="149" spans="1:24" x14ac:dyDescent="0.25">
      <c r="A149" s="2">
        <v>44879</v>
      </c>
      <c r="B149">
        <v>30</v>
      </c>
      <c r="C149">
        <v>5</v>
      </c>
      <c r="D149">
        <v>3</v>
      </c>
      <c r="E149">
        <v>0</v>
      </c>
      <c r="F149">
        <v>838062</v>
      </c>
      <c r="G149">
        <v>450537</v>
      </c>
      <c r="H149">
        <v>141472</v>
      </c>
      <c r="I149">
        <v>11</v>
      </c>
      <c r="K149" s="6">
        <f t="shared" si="18"/>
        <v>44879</v>
      </c>
      <c r="L149" s="4">
        <f t="shared" si="19"/>
        <v>186.14374592810555</v>
      </c>
      <c r="M149" s="4">
        <f t="shared" si="19"/>
        <v>57.708911809684885</v>
      </c>
      <c r="N149" s="4">
        <f t="shared" si="19"/>
        <v>110.2691698710698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59238718615697805</v>
      </c>
      <c r="U149" s="4"/>
      <c r="V149" s="6">
        <f t="shared" si="22"/>
        <v>45348</v>
      </c>
      <c r="W149" s="4">
        <f t="shared" si="23"/>
        <v>2674</v>
      </c>
      <c r="X149">
        <f t="shared" si="24"/>
        <v>429</v>
      </c>
    </row>
    <row r="150" spans="1:24" x14ac:dyDescent="0.25">
      <c r="A150" s="2">
        <v>44886</v>
      </c>
      <c r="B150">
        <v>11</v>
      </c>
      <c r="C150">
        <v>5</v>
      </c>
      <c r="D150">
        <v>3</v>
      </c>
      <c r="E150">
        <v>0</v>
      </c>
      <c r="F150">
        <v>838032</v>
      </c>
      <c r="G150">
        <v>450532</v>
      </c>
      <c r="H150">
        <v>141469</v>
      </c>
      <c r="I150">
        <v>11</v>
      </c>
      <c r="K150" s="6">
        <f t="shared" si="18"/>
        <v>44886</v>
      </c>
      <c r="L150" s="4">
        <f t="shared" si="19"/>
        <v>68.255150161330363</v>
      </c>
      <c r="M150" s="4">
        <f t="shared" si="19"/>
        <v>57.709552262658363</v>
      </c>
      <c r="N150" s="4">
        <f t="shared" si="19"/>
        <v>110.27150824562271</v>
      </c>
      <c r="O150" s="4">
        <f t="shared" si="16"/>
        <v>0</v>
      </c>
      <c r="P150" s="4">
        <f t="shared" si="20"/>
        <v>11</v>
      </c>
      <c r="Q150" s="4">
        <f t="shared" si="20"/>
        <v>5</v>
      </c>
      <c r="R150" s="4">
        <f t="shared" si="20"/>
        <v>3</v>
      </c>
      <c r="S150" s="4">
        <f t="shared" si="17"/>
        <v>0</v>
      </c>
      <c r="T150" s="4">
        <f t="shared" si="21"/>
        <v>1.6155778426240504</v>
      </c>
      <c r="U150" s="4"/>
      <c r="V150" s="6">
        <f t="shared" si="22"/>
        <v>45355</v>
      </c>
      <c r="W150" s="4">
        <f t="shared" si="23"/>
        <v>2684</v>
      </c>
      <c r="X150">
        <f t="shared" si="24"/>
        <v>431</v>
      </c>
    </row>
    <row r="151" spans="1:24" x14ac:dyDescent="0.25">
      <c r="A151" s="2">
        <v>44893</v>
      </c>
      <c r="B151">
        <v>21</v>
      </c>
      <c r="C151">
        <v>7</v>
      </c>
      <c r="D151">
        <v>0</v>
      </c>
      <c r="E151">
        <v>0</v>
      </c>
      <c r="F151">
        <v>838021</v>
      </c>
      <c r="G151">
        <v>450527</v>
      </c>
      <c r="H151">
        <v>141466</v>
      </c>
      <c r="I151">
        <v>11</v>
      </c>
      <c r="K151" s="6">
        <f t="shared" si="18"/>
        <v>44893</v>
      </c>
      <c r="L151" s="4">
        <f t="shared" si="19"/>
        <v>130.30699708002544</v>
      </c>
      <c r="M151" s="4">
        <f t="shared" si="19"/>
        <v>80.794269821786486</v>
      </c>
      <c r="N151" s="4">
        <f t="shared" si="19"/>
        <v>0</v>
      </c>
      <c r="O151" s="4">
        <f t="shared" si="16"/>
        <v>0</v>
      </c>
      <c r="P151" s="4">
        <f t="shared" si="20"/>
        <v>21</v>
      </c>
      <c r="Q151" s="4">
        <f t="shared" si="20"/>
        <v>7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700</v>
      </c>
      <c r="X151">
        <f t="shared" si="24"/>
        <v>434</v>
      </c>
    </row>
    <row r="152" spans="1:24" x14ac:dyDescent="0.25">
      <c r="A152" s="2">
        <v>44900</v>
      </c>
      <c r="B152">
        <v>16</v>
      </c>
      <c r="C152">
        <v>7</v>
      </c>
      <c r="D152">
        <v>6</v>
      </c>
      <c r="E152">
        <v>0</v>
      </c>
      <c r="F152">
        <v>838000</v>
      </c>
      <c r="G152">
        <v>450520</v>
      </c>
      <c r="H152">
        <v>141466</v>
      </c>
      <c r="I152">
        <v>11</v>
      </c>
      <c r="K152" s="6">
        <f t="shared" si="18"/>
        <v>44900</v>
      </c>
      <c r="L152" s="4">
        <f t="shared" si="19"/>
        <v>99.284009546539394</v>
      </c>
      <c r="M152" s="4">
        <f t="shared" si="19"/>
        <v>80.795525170913606</v>
      </c>
      <c r="N152" s="4">
        <f t="shared" si="19"/>
        <v>220.54769343870612</v>
      </c>
      <c r="O152" s="4">
        <f t="shared" si="16"/>
        <v>0</v>
      </c>
      <c r="P152" s="4">
        <f t="shared" si="20"/>
        <v>16</v>
      </c>
      <c r="Q152" s="4">
        <f t="shared" si="20"/>
        <v>7</v>
      </c>
      <c r="R152" s="4">
        <f t="shared" si="20"/>
        <v>6</v>
      </c>
      <c r="S152" s="4">
        <f t="shared" si="17"/>
        <v>0</v>
      </c>
      <c r="T152" s="4">
        <f t="shared" si="21"/>
        <v>2.2213818161254291</v>
      </c>
      <c r="U152" s="4"/>
      <c r="V152" s="6">
        <f t="shared" si="22"/>
        <v>45369</v>
      </c>
      <c r="W152" s="4">
        <f t="shared" si="23"/>
        <v>2718</v>
      </c>
      <c r="X152">
        <f t="shared" si="24"/>
        <v>436</v>
      </c>
    </row>
    <row r="153" spans="1:24" x14ac:dyDescent="0.25">
      <c r="A153" s="2">
        <v>44907</v>
      </c>
      <c r="B153">
        <v>23</v>
      </c>
      <c r="C153">
        <v>7</v>
      </c>
      <c r="D153">
        <v>5</v>
      </c>
      <c r="E153">
        <v>0</v>
      </c>
      <c r="F153">
        <v>837984</v>
      </c>
      <c r="G153">
        <v>450513</v>
      </c>
      <c r="H153">
        <v>141460</v>
      </c>
      <c r="I153">
        <v>11</v>
      </c>
      <c r="K153" s="6">
        <f t="shared" si="18"/>
        <v>44907</v>
      </c>
      <c r="L153" s="4">
        <f t="shared" si="19"/>
        <v>142.7234887539619</v>
      </c>
      <c r="M153" s="4">
        <f t="shared" si="19"/>
        <v>80.796780559051584</v>
      </c>
      <c r="N153" s="4">
        <f t="shared" si="19"/>
        <v>183.79753994061929</v>
      </c>
      <c r="O153" s="4">
        <f t="shared" si="16"/>
        <v>0</v>
      </c>
      <c r="P153" s="4">
        <f t="shared" si="20"/>
        <v>23</v>
      </c>
      <c r="Q153" s="4">
        <f t="shared" si="20"/>
        <v>7</v>
      </c>
      <c r="R153" s="4">
        <f t="shared" si="20"/>
        <v>5</v>
      </c>
      <c r="S153" s="4">
        <f t="shared" si="17"/>
        <v>0</v>
      </c>
      <c r="T153" s="4">
        <f t="shared" si="21"/>
        <v>1.2877876062675577</v>
      </c>
      <c r="U153" s="4"/>
      <c r="V153" s="6">
        <f t="shared" si="22"/>
        <v>45376</v>
      </c>
      <c r="W153" s="4">
        <f t="shared" si="23"/>
        <v>2744</v>
      </c>
      <c r="X153">
        <f t="shared" si="24"/>
        <v>440</v>
      </c>
    </row>
    <row r="154" spans="1:24" x14ac:dyDescent="0.25">
      <c r="A154" s="2">
        <v>44914</v>
      </c>
      <c r="B154">
        <v>26</v>
      </c>
      <c r="C154">
        <v>5</v>
      </c>
      <c r="D154">
        <v>3</v>
      </c>
      <c r="E154">
        <v>0</v>
      </c>
      <c r="F154">
        <v>837961</v>
      </c>
      <c r="G154">
        <v>450506</v>
      </c>
      <c r="H154">
        <v>141455</v>
      </c>
      <c r="I154">
        <v>11</v>
      </c>
      <c r="K154" s="6">
        <f t="shared" si="18"/>
        <v>44914</v>
      </c>
      <c r="L154" s="4">
        <f t="shared" si="19"/>
        <v>161.34402436390241</v>
      </c>
      <c r="M154" s="4">
        <f t="shared" si="19"/>
        <v>57.712882847287268</v>
      </c>
      <c r="N154" s="4">
        <f t="shared" si="19"/>
        <v>110.28242197165176</v>
      </c>
      <c r="O154" s="4">
        <f t="shared" si="16"/>
        <v>0</v>
      </c>
      <c r="P154" s="4">
        <f t="shared" si="20"/>
        <v>26</v>
      </c>
      <c r="Q154" s="4">
        <f t="shared" si="20"/>
        <v>5</v>
      </c>
      <c r="R154" s="4">
        <f t="shared" si="20"/>
        <v>3</v>
      </c>
      <c r="S154" s="4">
        <f t="shared" si="17"/>
        <v>0</v>
      </c>
      <c r="T154" s="4">
        <f t="shared" si="21"/>
        <v>0.68352343637416613</v>
      </c>
      <c r="U154" s="4"/>
      <c r="V154" s="6">
        <f t="shared" si="22"/>
        <v>45383</v>
      </c>
      <c r="W154" s="4">
        <f t="shared" si="23"/>
        <v>2762</v>
      </c>
      <c r="X154">
        <f t="shared" si="24"/>
        <v>442</v>
      </c>
    </row>
    <row r="155" spans="1:24" x14ac:dyDescent="0.25">
      <c r="A155" s="2">
        <v>44921</v>
      </c>
      <c r="B155">
        <v>33</v>
      </c>
      <c r="C155">
        <v>6</v>
      </c>
      <c r="D155">
        <v>0</v>
      </c>
      <c r="E155">
        <v>0</v>
      </c>
      <c r="F155">
        <v>837935</v>
      </c>
      <c r="G155">
        <v>450501</v>
      </c>
      <c r="H155">
        <v>141452</v>
      </c>
      <c r="I155">
        <v>11</v>
      </c>
      <c r="K155" s="6">
        <f t="shared" si="18"/>
        <v>44921</v>
      </c>
      <c r="L155" s="4">
        <f t="shared" si="19"/>
        <v>204.78915429001054</v>
      </c>
      <c r="M155" s="4">
        <f t="shared" si="19"/>
        <v>69.256228066086422</v>
      </c>
      <c r="N155" s="4">
        <f t="shared" si="19"/>
        <v>0</v>
      </c>
      <c r="O155" s="4">
        <f t="shared" si="16"/>
        <v>0</v>
      </c>
      <c r="P155" s="4">
        <f t="shared" si="20"/>
        <v>33</v>
      </c>
      <c r="Q155" s="4">
        <f t="shared" si="20"/>
        <v>6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776</v>
      </c>
      <c r="X155">
        <f t="shared" si="24"/>
        <v>443</v>
      </c>
    </row>
    <row r="156" spans="1:24" x14ac:dyDescent="0.25">
      <c r="A156" s="2">
        <v>44928</v>
      </c>
      <c r="B156">
        <v>21</v>
      </c>
      <c r="C156">
        <v>3</v>
      </c>
      <c r="D156">
        <v>8</v>
      </c>
      <c r="E156">
        <v>0</v>
      </c>
      <c r="F156">
        <v>837902</v>
      </c>
      <c r="G156">
        <v>450495</v>
      </c>
      <c r="H156">
        <v>141452</v>
      </c>
      <c r="I156">
        <v>11</v>
      </c>
      <c r="K156" s="6">
        <f t="shared" si="18"/>
        <v>44928</v>
      </c>
      <c r="L156" s="4">
        <f t="shared" si="19"/>
        <v>130.32550345983182</v>
      </c>
      <c r="M156" s="4">
        <f t="shared" si="19"/>
        <v>34.628575233909366</v>
      </c>
      <c r="N156" s="4">
        <f t="shared" si="19"/>
        <v>294.09269575545062</v>
      </c>
      <c r="O156" s="4">
        <f t="shared" si="16"/>
        <v>0</v>
      </c>
      <c r="P156" s="4">
        <f t="shared" si="20"/>
        <v>21</v>
      </c>
      <c r="Q156" s="4">
        <f t="shared" si="20"/>
        <v>3</v>
      </c>
      <c r="R156" s="4">
        <f t="shared" si="20"/>
        <v>8</v>
      </c>
      <c r="S156" s="4">
        <f t="shared" si="17"/>
        <v>0</v>
      </c>
      <c r="T156" s="4">
        <f t="shared" si="21"/>
        <v>2.2566012633597397</v>
      </c>
      <c r="U156" s="4"/>
      <c r="V156" s="6">
        <f t="shared" si="22"/>
        <v>45397</v>
      </c>
      <c r="W156" s="4">
        <f t="shared" si="23"/>
        <v>2794</v>
      </c>
      <c r="X156">
        <f t="shared" si="24"/>
        <v>447</v>
      </c>
    </row>
    <row r="157" spans="1:24" x14ac:dyDescent="0.25">
      <c r="A157" s="2">
        <v>44935</v>
      </c>
      <c r="B157">
        <v>16</v>
      </c>
      <c r="C157">
        <v>7</v>
      </c>
      <c r="D157">
        <v>2</v>
      </c>
      <c r="E157">
        <v>0</v>
      </c>
      <c r="F157">
        <v>837881</v>
      </c>
      <c r="G157">
        <v>450492</v>
      </c>
      <c r="H157">
        <v>141444</v>
      </c>
      <c r="I157">
        <v>11</v>
      </c>
      <c r="K157" s="6">
        <f t="shared" si="18"/>
        <v>44935</v>
      </c>
      <c r="L157" s="4">
        <f t="shared" si="19"/>
        <v>99.298110352186058</v>
      </c>
      <c r="M157" s="4">
        <f t="shared" si="19"/>
        <v>80.800546957548633</v>
      </c>
      <c r="N157" s="4">
        <f t="shared" si="19"/>
        <v>73.527332371822069</v>
      </c>
      <c r="O157" s="4">
        <f t="shared" si="16"/>
        <v>0</v>
      </c>
      <c r="P157" s="4">
        <f t="shared" si="20"/>
        <v>16</v>
      </c>
      <c r="Q157" s="4">
        <f t="shared" si="20"/>
        <v>7</v>
      </c>
      <c r="R157" s="4">
        <f t="shared" si="20"/>
        <v>2</v>
      </c>
      <c r="S157" s="4">
        <f t="shared" si="17"/>
        <v>0</v>
      </c>
      <c r="T157" s="4">
        <f t="shared" si="21"/>
        <v>0.74047061027685868</v>
      </c>
      <c r="U157" s="4"/>
      <c r="V157" s="6">
        <f t="shared" si="22"/>
        <v>45404</v>
      </c>
      <c r="W157" s="4">
        <f t="shared" si="23"/>
        <v>2807</v>
      </c>
      <c r="X157">
        <f t="shared" si="24"/>
        <v>450</v>
      </c>
    </row>
    <row r="158" spans="1:24" x14ac:dyDescent="0.25">
      <c r="A158" s="2">
        <v>44942</v>
      </c>
      <c r="B158">
        <v>20</v>
      </c>
      <c r="C158">
        <v>4</v>
      </c>
      <c r="D158">
        <v>3</v>
      </c>
      <c r="E158">
        <v>0</v>
      </c>
      <c r="F158">
        <v>837865</v>
      </c>
      <c r="G158">
        <v>450485</v>
      </c>
      <c r="H158">
        <v>141442</v>
      </c>
      <c r="I158">
        <v>11</v>
      </c>
      <c r="K158" s="6">
        <f t="shared" si="18"/>
        <v>44942</v>
      </c>
      <c r="L158" s="4">
        <f t="shared" si="19"/>
        <v>124.12500820537915</v>
      </c>
      <c r="M158" s="4">
        <f t="shared" si="19"/>
        <v>46.172458572427502</v>
      </c>
      <c r="N158" s="4">
        <f t="shared" si="19"/>
        <v>110.29255808034388</v>
      </c>
      <c r="O158" s="4">
        <f t="shared" si="16"/>
        <v>0</v>
      </c>
      <c r="P158" s="4">
        <f t="shared" si="20"/>
        <v>20</v>
      </c>
      <c r="Q158" s="4">
        <f t="shared" si="20"/>
        <v>4</v>
      </c>
      <c r="R158" s="4">
        <f t="shared" si="20"/>
        <v>3</v>
      </c>
      <c r="S158" s="4">
        <f t="shared" si="17"/>
        <v>0</v>
      </c>
      <c r="T158" s="4">
        <f t="shared" si="21"/>
        <v>0.8885603286152628</v>
      </c>
      <c r="U158" s="4"/>
      <c r="V158" s="6">
        <f t="shared" si="22"/>
        <v>45411</v>
      </c>
      <c r="W158" s="4">
        <f t="shared" si="23"/>
        <v>2823</v>
      </c>
      <c r="X158">
        <f t="shared" si="24"/>
        <v>451</v>
      </c>
    </row>
    <row r="159" spans="1:24" x14ac:dyDescent="0.25">
      <c r="A159" s="2">
        <v>44949</v>
      </c>
      <c r="B159">
        <v>17</v>
      </c>
      <c r="C159">
        <v>3</v>
      </c>
      <c r="D159">
        <v>0</v>
      </c>
      <c r="E159">
        <v>0</v>
      </c>
      <c r="F159">
        <v>837845</v>
      </c>
      <c r="G159">
        <v>450481</v>
      </c>
      <c r="H159">
        <v>141439</v>
      </c>
      <c r="I159">
        <v>11</v>
      </c>
      <c r="K159" s="6">
        <f t="shared" si="18"/>
        <v>44949</v>
      </c>
      <c r="L159" s="4">
        <f t="shared" si="19"/>
        <v>105.50877548949984</v>
      </c>
      <c r="M159" s="4">
        <f t="shared" si="19"/>
        <v>34.629651417040897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19</v>
      </c>
      <c r="C160">
        <v>7</v>
      </c>
      <c r="D160">
        <v>4</v>
      </c>
      <c r="E160">
        <v>0</v>
      </c>
      <c r="F160">
        <v>837828</v>
      </c>
      <c r="G160">
        <v>450478</v>
      </c>
      <c r="H160">
        <v>141439</v>
      </c>
      <c r="I160">
        <v>11</v>
      </c>
      <c r="K160" s="6">
        <f t="shared" si="18"/>
        <v>44956</v>
      </c>
      <c r="L160" s="4">
        <f t="shared" si="19"/>
        <v>117.92396530075385</v>
      </c>
      <c r="M160" s="4">
        <f t="shared" si="19"/>
        <v>80.803058084967518</v>
      </c>
      <c r="N160" s="4">
        <f t="shared" si="19"/>
        <v>147.05986326260791</v>
      </c>
      <c r="O160" s="4">
        <f t="shared" si="16"/>
        <v>0</v>
      </c>
      <c r="P160" s="4">
        <f t="shared" si="20"/>
        <v>19</v>
      </c>
      <c r="Q160" s="4">
        <f t="shared" si="20"/>
        <v>7</v>
      </c>
      <c r="R160" s="4">
        <f t="shared" si="20"/>
        <v>4</v>
      </c>
      <c r="S160" s="4">
        <f t="shared" si="17"/>
        <v>0</v>
      </c>
      <c r="T160" s="4">
        <f t="shared" si="21"/>
        <v>1.2470735943075331</v>
      </c>
      <c r="U160" s="4"/>
      <c r="V160" s="6"/>
      <c r="W160" s="4"/>
    </row>
    <row r="161" spans="1:23" x14ac:dyDescent="0.25">
      <c r="A161" s="2">
        <v>44963</v>
      </c>
      <c r="B161">
        <v>26</v>
      </c>
      <c r="C161">
        <v>7</v>
      </c>
      <c r="D161">
        <v>0</v>
      </c>
      <c r="E161">
        <v>0</v>
      </c>
      <c r="F161">
        <v>837809</v>
      </c>
      <c r="G161">
        <v>450471</v>
      </c>
      <c r="H161">
        <v>141435</v>
      </c>
      <c r="I161">
        <v>11</v>
      </c>
      <c r="K161" s="6">
        <f t="shared" si="18"/>
        <v>44963</v>
      </c>
      <c r="L161" s="4">
        <f t="shared" si="19"/>
        <v>161.37329630023072</v>
      </c>
      <c r="M161" s="4">
        <f t="shared" si="19"/>
        <v>80.804313707208678</v>
      </c>
      <c r="N161" s="4">
        <f t="shared" si="19"/>
        <v>0</v>
      </c>
      <c r="O161" s="4">
        <f t="shared" si="16"/>
        <v>0</v>
      </c>
      <c r="P161" s="4">
        <f t="shared" si="20"/>
        <v>26</v>
      </c>
      <c r="Q161" s="4">
        <f t="shared" si="20"/>
        <v>7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7</v>
      </c>
      <c r="C162">
        <v>10</v>
      </c>
      <c r="D162">
        <v>3</v>
      </c>
      <c r="E162">
        <v>0</v>
      </c>
      <c r="F162">
        <v>837783</v>
      </c>
      <c r="G162">
        <v>450464</v>
      </c>
      <c r="H162">
        <v>141435</v>
      </c>
      <c r="I162">
        <v>11</v>
      </c>
      <c r="K162" s="6">
        <f t="shared" si="18"/>
        <v>44970</v>
      </c>
      <c r="L162" s="4">
        <f t="shared" si="19"/>
        <v>105.51658364994277</v>
      </c>
      <c r="M162" s="4">
        <f t="shared" si="19"/>
        <v>115.4365276692477</v>
      </c>
      <c r="N162" s="4">
        <f t="shared" si="19"/>
        <v>110.29801675681408</v>
      </c>
      <c r="O162" s="4">
        <f t="shared" si="16"/>
        <v>0</v>
      </c>
      <c r="P162" s="4">
        <f t="shared" si="20"/>
        <v>17</v>
      </c>
      <c r="Q162" s="4">
        <f t="shared" si="20"/>
        <v>10</v>
      </c>
      <c r="R162" s="4">
        <f t="shared" si="20"/>
        <v>3</v>
      </c>
      <c r="S162" s="4">
        <f t="shared" si="17"/>
        <v>0</v>
      </c>
      <c r="T162" s="4">
        <f t="shared" si="21"/>
        <v>1.0453145177892982</v>
      </c>
      <c r="U162" s="4"/>
      <c r="V162" s="6"/>
      <c r="W162" s="4"/>
    </row>
    <row r="163" spans="1:23" x14ac:dyDescent="0.25">
      <c r="A163" s="2">
        <v>44977</v>
      </c>
      <c r="B163">
        <v>26</v>
      </c>
      <c r="C163">
        <v>10</v>
      </c>
      <c r="D163">
        <v>4</v>
      </c>
      <c r="E163">
        <v>0</v>
      </c>
      <c r="F163">
        <v>837766</v>
      </c>
      <c r="G163">
        <v>450454</v>
      </c>
      <c r="H163">
        <v>141432</v>
      </c>
      <c r="I163">
        <v>11</v>
      </c>
      <c r="K163" s="6">
        <f t="shared" si="18"/>
        <v>44977</v>
      </c>
      <c r="L163" s="4">
        <f t="shared" si="19"/>
        <v>161.38157910442774</v>
      </c>
      <c r="M163" s="4">
        <f t="shared" si="19"/>
        <v>115.43909033996812</v>
      </c>
      <c r="N163" s="4">
        <f t="shared" si="19"/>
        <v>147.06714180666327</v>
      </c>
      <c r="O163" s="4">
        <f t="shared" si="16"/>
        <v>0</v>
      </c>
      <c r="P163" s="4">
        <f t="shared" si="20"/>
        <v>26</v>
      </c>
      <c r="Q163" s="4">
        <f t="shared" si="20"/>
        <v>10</v>
      </c>
      <c r="R163" s="4">
        <f t="shared" si="20"/>
        <v>4</v>
      </c>
      <c r="S163" s="4">
        <f t="shared" si="17"/>
        <v>0</v>
      </c>
      <c r="T163" s="4">
        <f t="shared" si="21"/>
        <v>0.91130067398521486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37740</v>
      </c>
      <c r="G164">
        <v>450444</v>
      </c>
      <c r="H164">
        <v>141428</v>
      </c>
      <c r="I164">
        <v>11</v>
      </c>
      <c r="K164" s="6">
        <f t="shared" si="18"/>
        <v>44984</v>
      </c>
      <c r="L164" s="4">
        <f t="shared" si="19"/>
        <v>93.107646763912427</v>
      </c>
      <c r="M164" s="4">
        <f t="shared" si="19"/>
        <v>80.809157187130921</v>
      </c>
      <c r="N164" s="4">
        <f t="shared" si="19"/>
        <v>36.767825324546763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39489587163315137</v>
      </c>
      <c r="U164" s="4"/>
      <c r="V164" s="6"/>
      <c r="W164" s="4"/>
    </row>
    <row r="165" spans="1:23" x14ac:dyDescent="0.25">
      <c r="A165" s="2">
        <v>44991</v>
      </c>
      <c r="B165">
        <v>16</v>
      </c>
      <c r="C165">
        <v>4</v>
      </c>
      <c r="D165">
        <v>2</v>
      </c>
      <c r="E165">
        <v>0</v>
      </c>
      <c r="F165">
        <v>837725</v>
      </c>
      <c r="G165">
        <v>450437</v>
      </c>
      <c r="H165">
        <v>141427</v>
      </c>
      <c r="I165">
        <v>11</v>
      </c>
      <c r="K165" s="6">
        <f t="shared" si="18"/>
        <v>44991</v>
      </c>
      <c r="L165" s="4">
        <f t="shared" si="19"/>
        <v>99.316601510042091</v>
      </c>
      <c r="M165" s="4">
        <f t="shared" si="19"/>
        <v>46.177378856532656</v>
      </c>
      <c r="N165" s="4">
        <f t="shared" si="19"/>
        <v>73.536170603915807</v>
      </c>
      <c r="O165" s="4">
        <f t="shared" si="16"/>
        <v>0</v>
      </c>
      <c r="P165" s="4">
        <f t="shared" si="20"/>
        <v>16</v>
      </c>
      <c r="Q165" s="4">
        <f t="shared" si="20"/>
        <v>4</v>
      </c>
      <c r="R165" s="4">
        <f t="shared" si="20"/>
        <v>2</v>
      </c>
      <c r="S165" s="4">
        <f t="shared" si="17"/>
        <v>0</v>
      </c>
      <c r="T165" s="4">
        <f t="shared" si="21"/>
        <v>0.740421737009199</v>
      </c>
      <c r="U165" s="4"/>
      <c r="V165" s="6"/>
      <c r="W165" s="4"/>
    </row>
    <row r="166" spans="1:23" x14ac:dyDescent="0.25">
      <c r="A166" s="2">
        <v>44998</v>
      </c>
      <c r="B166">
        <v>16</v>
      </c>
      <c r="C166">
        <v>3</v>
      </c>
      <c r="D166">
        <v>2</v>
      </c>
      <c r="E166">
        <v>0</v>
      </c>
      <c r="F166">
        <v>837709</v>
      </c>
      <c r="G166">
        <v>450433</v>
      </c>
      <c r="H166">
        <v>141425</v>
      </c>
      <c r="I166">
        <v>11</v>
      </c>
      <c r="K166" s="6">
        <f t="shared" si="18"/>
        <v>44998</v>
      </c>
      <c r="L166" s="4">
        <f t="shared" si="19"/>
        <v>99.318498428451889</v>
      </c>
      <c r="M166" s="4">
        <f t="shared" si="19"/>
        <v>34.633341695657286</v>
      </c>
      <c r="N166" s="4">
        <f t="shared" si="19"/>
        <v>73.537210535619593</v>
      </c>
      <c r="O166" s="4">
        <f t="shared" si="16"/>
        <v>0</v>
      </c>
      <c r="P166" s="4">
        <f t="shared" si="20"/>
        <v>16</v>
      </c>
      <c r="Q166" s="4">
        <f t="shared" si="20"/>
        <v>3</v>
      </c>
      <c r="R166" s="4">
        <f t="shared" si="20"/>
        <v>2</v>
      </c>
      <c r="S166" s="4">
        <f t="shared" si="17"/>
        <v>0</v>
      </c>
      <c r="T166" s="4">
        <f t="shared" si="21"/>
        <v>0.74041806611278072</v>
      </c>
      <c r="U166" s="4"/>
      <c r="V166" s="6"/>
      <c r="W166" s="4"/>
    </row>
    <row r="167" spans="1:23" x14ac:dyDescent="0.25">
      <c r="A167" s="2">
        <v>45005</v>
      </c>
      <c r="B167">
        <v>26</v>
      </c>
      <c r="C167">
        <v>6</v>
      </c>
      <c r="D167">
        <v>3</v>
      </c>
      <c r="E167">
        <v>0</v>
      </c>
      <c r="F167">
        <v>837693</v>
      </c>
      <c r="G167">
        <v>450430</v>
      </c>
      <c r="H167">
        <v>141423</v>
      </c>
      <c r="I167">
        <v>11</v>
      </c>
      <c r="K167" s="6">
        <f t="shared" si="18"/>
        <v>45005</v>
      </c>
      <c r="L167" s="4">
        <f t="shared" si="19"/>
        <v>161.39564255640192</v>
      </c>
      <c r="M167" s="4">
        <f t="shared" si="19"/>
        <v>69.267144728370667</v>
      </c>
      <c r="N167" s="4">
        <f t="shared" si="19"/>
        <v>110.30737574510511</v>
      </c>
      <c r="O167" s="4">
        <f t="shared" si="16"/>
        <v>0</v>
      </c>
      <c r="P167" s="4">
        <f t="shared" si="20"/>
        <v>26</v>
      </c>
      <c r="Q167" s="4">
        <f t="shared" si="20"/>
        <v>6</v>
      </c>
      <c r="R167" s="4">
        <f t="shared" si="20"/>
        <v>3</v>
      </c>
      <c r="S167" s="4">
        <f t="shared" si="17"/>
        <v>0</v>
      </c>
      <c r="T167" s="4">
        <f t="shared" si="21"/>
        <v>0.68345944164233974</v>
      </c>
      <c r="U167" s="4"/>
      <c r="V167" s="6"/>
      <c r="W167" s="4"/>
    </row>
    <row r="168" spans="1:23" x14ac:dyDescent="0.25">
      <c r="A168" s="2">
        <v>45012</v>
      </c>
      <c r="B168">
        <v>13</v>
      </c>
      <c r="C168">
        <v>4</v>
      </c>
      <c r="D168">
        <v>6</v>
      </c>
      <c r="E168">
        <v>0</v>
      </c>
      <c r="F168">
        <v>837667</v>
      </c>
      <c r="G168">
        <v>450424</v>
      </c>
      <c r="H168">
        <v>141420</v>
      </c>
      <c r="I168">
        <v>11</v>
      </c>
      <c r="K168" s="6">
        <f t="shared" si="18"/>
        <v>45012</v>
      </c>
      <c r="L168" s="4">
        <f t="shared" si="19"/>
        <v>80.700326024541965</v>
      </c>
      <c r="M168" s="4">
        <f t="shared" si="19"/>
        <v>46.178711613945971</v>
      </c>
      <c r="N168" s="4">
        <f t="shared" si="19"/>
        <v>220.61943148069582</v>
      </c>
      <c r="O168" s="4">
        <f t="shared" si="16"/>
        <v>0</v>
      </c>
      <c r="P168" s="4">
        <f t="shared" si="20"/>
        <v>13</v>
      </c>
      <c r="Q168" s="4">
        <f t="shared" si="20"/>
        <v>4</v>
      </c>
      <c r="R168" s="4">
        <f t="shared" si="20"/>
        <v>6</v>
      </c>
      <c r="S168" s="4">
        <f t="shared" si="17"/>
        <v>0</v>
      </c>
      <c r="T168" s="4">
        <f t="shared" si="21"/>
        <v>2.7338109069547345</v>
      </c>
      <c r="U168" s="4"/>
      <c r="V168" s="6"/>
      <c r="W168" s="4"/>
    </row>
    <row r="169" spans="1:23" x14ac:dyDescent="0.25">
      <c r="A169" s="2">
        <v>45019</v>
      </c>
      <c r="B169">
        <v>19</v>
      </c>
      <c r="C169">
        <v>4</v>
      </c>
      <c r="D169">
        <v>2</v>
      </c>
      <c r="E169">
        <v>0</v>
      </c>
      <c r="F169">
        <v>837654</v>
      </c>
      <c r="G169">
        <v>450420</v>
      </c>
      <c r="H169">
        <v>141414</v>
      </c>
      <c r="I169">
        <v>11</v>
      </c>
      <c r="K169" s="6">
        <f t="shared" si="18"/>
        <v>45019</v>
      </c>
      <c r="L169" s="4">
        <f t="shared" si="19"/>
        <v>117.94846082033871</v>
      </c>
      <c r="M169" s="4">
        <f t="shared" si="19"/>
        <v>46.179121708627505</v>
      </c>
      <c r="N169" s="4">
        <f t="shared" si="19"/>
        <v>73.542930685787837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62351751073555595</v>
      </c>
      <c r="U169" s="4"/>
      <c r="V169" s="6"/>
      <c r="W169" s="4"/>
    </row>
    <row r="170" spans="1:23" x14ac:dyDescent="0.25">
      <c r="A170" s="2">
        <v>45026</v>
      </c>
      <c r="B170">
        <v>16</v>
      </c>
      <c r="C170">
        <v>6</v>
      </c>
      <c r="D170">
        <v>5</v>
      </c>
      <c r="E170">
        <v>0</v>
      </c>
      <c r="F170">
        <v>837635</v>
      </c>
      <c r="G170">
        <v>450416</v>
      </c>
      <c r="H170">
        <v>141412</v>
      </c>
      <c r="I170">
        <v>11</v>
      </c>
      <c r="K170" s="6">
        <f t="shared" si="18"/>
        <v>45026</v>
      </c>
      <c r="L170" s="4">
        <f t="shared" si="19"/>
        <v>99.327272618742072</v>
      </c>
      <c r="M170" s="4">
        <f t="shared" si="19"/>
        <v>69.269297715889309</v>
      </c>
      <c r="N170" s="4">
        <f t="shared" si="19"/>
        <v>183.85992702175204</v>
      </c>
      <c r="O170" s="4">
        <f t="shared" si="16"/>
        <v>0</v>
      </c>
      <c r="P170" s="4">
        <f t="shared" si="20"/>
        <v>16</v>
      </c>
      <c r="Q170" s="4">
        <f t="shared" si="20"/>
        <v>6</v>
      </c>
      <c r="R170" s="4">
        <f t="shared" si="20"/>
        <v>5</v>
      </c>
      <c r="S170" s="4">
        <f t="shared" si="17"/>
        <v>0</v>
      </c>
      <c r="T170" s="4">
        <f t="shared" si="21"/>
        <v>1.851051802534438</v>
      </c>
      <c r="U170" s="4"/>
      <c r="V170" s="6"/>
      <c r="W170" s="4"/>
    </row>
    <row r="171" spans="1:23" x14ac:dyDescent="0.25">
      <c r="A171" s="2">
        <v>45033</v>
      </c>
      <c r="B171">
        <v>19</v>
      </c>
      <c r="C171">
        <v>4</v>
      </c>
      <c r="D171">
        <v>2</v>
      </c>
      <c r="E171">
        <v>0</v>
      </c>
      <c r="F171">
        <v>837619</v>
      </c>
      <c r="G171">
        <v>450410</v>
      </c>
      <c r="H171">
        <v>141407</v>
      </c>
      <c r="I171">
        <v>11</v>
      </c>
      <c r="K171" s="6">
        <f t="shared" si="18"/>
        <v>45033</v>
      </c>
      <c r="L171" s="4">
        <f t="shared" si="19"/>
        <v>117.95338930945931</v>
      </c>
      <c r="M171" s="4">
        <f t="shared" si="19"/>
        <v>46.180146977198554</v>
      </c>
      <c r="N171" s="4">
        <f t="shared" si="19"/>
        <v>73.546571244704992</v>
      </c>
      <c r="O171" s="4">
        <f t="shared" si="16"/>
        <v>0</v>
      </c>
      <c r="P171" s="4">
        <f t="shared" si="20"/>
        <v>19</v>
      </c>
      <c r="Q171" s="4">
        <f t="shared" si="20"/>
        <v>4</v>
      </c>
      <c r="R171" s="4">
        <f t="shared" si="20"/>
        <v>2</v>
      </c>
      <c r="S171" s="4">
        <f t="shared" si="17"/>
        <v>0</v>
      </c>
      <c r="T171" s="4">
        <f t="shared" si="21"/>
        <v>0.6235223224637505</v>
      </c>
      <c r="U171" s="4"/>
      <c r="V171" s="6"/>
      <c r="W171" s="4"/>
    </row>
    <row r="172" spans="1:23" x14ac:dyDescent="0.25">
      <c r="A172" s="2">
        <v>45040</v>
      </c>
      <c r="B172">
        <v>18</v>
      </c>
      <c r="C172">
        <v>7</v>
      </c>
      <c r="D172">
        <v>2</v>
      </c>
      <c r="E172">
        <v>0</v>
      </c>
      <c r="F172">
        <v>837600</v>
      </c>
      <c r="G172">
        <v>450406</v>
      </c>
      <c r="H172">
        <v>141405</v>
      </c>
      <c r="I172">
        <v>11</v>
      </c>
      <c r="K172" s="6">
        <f t="shared" si="18"/>
        <v>45040</v>
      </c>
      <c r="L172" s="4">
        <f t="shared" si="19"/>
        <v>111.74785100286533</v>
      </c>
      <c r="M172" s="4">
        <f t="shared" si="19"/>
        <v>80.815974920405139</v>
      </c>
      <c r="N172" s="4">
        <f t="shared" si="19"/>
        <v>73.547611470598639</v>
      </c>
      <c r="O172" s="4">
        <f t="shared" si="16"/>
        <v>0</v>
      </c>
      <c r="P172" s="4">
        <f t="shared" si="20"/>
        <v>18</v>
      </c>
      <c r="Q172" s="4">
        <f t="shared" si="20"/>
        <v>7</v>
      </c>
      <c r="R172" s="4">
        <f t="shared" si="20"/>
        <v>2</v>
      </c>
      <c r="S172" s="4">
        <f t="shared" si="17"/>
        <v>0</v>
      </c>
      <c r="T172" s="4">
        <f t="shared" si="21"/>
        <v>0.65815683085228016</v>
      </c>
      <c r="U172" s="4"/>
      <c r="V172" s="6"/>
      <c r="W172" s="4"/>
    </row>
    <row r="173" spans="1:23" x14ac:dyDescent="0.25">
      <c r="A173" s="2">
        <v>45047</v>
      </c>
      <c r="B173">
        <v>20</v>
      </c>
      <c r="C173">
        <v>2</v>
      </c>
      <c r="D173">
        <v>3</v>
      </c>
      <c r="E173">
        <v>0</v>
      </c>
      <c r="F173">
        <v>837582</v>
      </c>
      <c r="G173">
        <v>450399</v>
      </c>
      <c r="H173">
        <v>141403</v>
      </c>
      <c r="I173">
        <v>11</v>
      </c>
      <c r="K173" s="6">
        <f t="shared" si="18"/>
        <v>45047</v>
      </c>
      <c r="L173" s="4">
        <f t="shared" si="19"/>
        <v>124.1669472362109</v>
      </c>
      <c r="M173" s="4">
        <f t="shared" si="19"/>
        <v>23.090637412605265</v>
      </c>
      <c r="N173" s="4">
        <f t="shared" si="19"/>
        <v>110.32297758887717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0.88850519437352804</v>
      </c>
      <c r="U173" s="4"/>
      <c r="V173" s="6"/>
      <c r="W173" s="4"/>
    </row>
    <row r="174" spans="1:23" x14ac:dyDescent="0.25">
      <c r="A174" s="2">
        <v>45054</v>
      </c>
      <c r="B174">
        <v>20</v>
      </c>
      <c r="C174">
        <v>6</v>
      </c>
      <c r="D174">
        <v>4</v>
      </c>
      <c r="E174">
        <v>0</v>
      </c>
      <c r="F174">
        <v>837562</v>
      </c>
      <c r="G174">
        <v>450397</v>
      </c>
      <c r="H174">
        <v>141400</v>
      </c>
      <c r="I174">
        <v>11</v>
      </c>
      <c r="K174" s="6">
        <f t="shared" si="18"/>
        <v>45054</v>
      </c>
      <c r="L174" s="4">
        <f t="shared" si="19"/>
        <v>124.16991219754479</v>
      </c>
      <c r="M174" s="4">
        <f t="shared" si="19"/>
        <v>69.2722198416064</v>
      </c>
      <c r="N174" s="4">
        <f t="shared" si="19"/>
        <v>147.10042432814711</v>
      </c>
      <c r="O174" s="4">
        <f t="shared" si="16"/>
        <v>0</v>
      </c>
      <c r="P174" s="4">
        <f t="shared" si="20"/>
        <v>20</v>
      </c>
      <c r="Q174" s="4">
        <f t="shared" si="20"/>
        <v>6</v>
      </c>
      <c r="R174" s="4">
        <f t="shared" si="20"/>
        <v>4</v>
      </c>
      <c r="S174" s="4">
        <f t="shared" si="17"/>
        <v>0</v>
      </c>
      <c r="T174" s="4">
        <f t="shared" si="21"/>
        <v>1.1846704384724187</v>
      </c>
      <c r="U174" s="4"/>
      <c r="V174" s="6"/>
      <c r="W174" s="4"/>
    </row>
    <row r="175" spans="1:23" x14ac:dyDescent="0.25">
      <c r="A175" s="2">
        <v>45061</v>
      </c>
      <c r="B175">
        <v>15</v>
      </c>
      <c r="C175">
        <v>2</v>
      </c>
      <c r="D175">
        <v>2</v>
      </c>
      <c r="E175">
        <v>0</v>
      </c>
      <c r="F175">
        <v>837542</v>
      </c>
      <c r="G175">
        <v>450391</v>
      </c>
      <c r="H175">
        <v>141396</v>
      </c>
      <c r="I175">
        <v>11</v>
      </c>
      <c r="K175" s="6">
        <f t="shared" si="18"/>
        <v>45061</v>
      </c>
      <c r="L175" s="4">
        <f t="shared" si="19"/>
        <v>93.129657975361226</v>
      </c>
      <c r="M175" s="4">
        <f t="shared" si="19"/>
        <v>23.091047556456502</v>
      </c>
      <c r="N175" s="4">
        <f t="shared" si="19"/>
        <v>73.552292851282914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78978377511857945</v>
      </c>
      <c r="U175" s="4"/>
      <c r="V175" s="6"/>
      <c r="W175" s="4"/>
    </row>
    <row r="176" spans="1:23" x14ac:dyDescent="0.25">
      <c r="A176" s="2">
        <v>45068</v>
      </c>
      <c r="B176">
        <v>12</v>
      </c>
      <c r="C176">
        <v>6</v>
      </c>
      <c r="D176">
        <v>4</v>
      </c>
      <c r="E176">
        <v>0</v>
      </c>
      <c r="F176">
        <v>837527</v>
      </c>
      <c r="G176">
        <v>450389</v>
      </c>
      <c r="H176">
        <v>141394</v>
      </c>
      <c r="I176">
        <v>11</v>
      </c>
      <c r="K176" s="6">
        <f t="shared" si="18"/>
        <v>45068</v>
      </c>
      <c r="L176" s="4">
        <f t="shared" si="19"/>
        <v>74.50506073237041</v>
      </c>
      <c r="M176" s="4">
        <f t="shared" si="19"/>
        <v>69.273450284087758</v>
      </c>
      <c r="N176" s="4">
        <f t="shared" si="19"/>
        <v>147.10666647806838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1.9744520040925833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0</v>
      </c>
      <c r="D177">
        <v>3</v>
      </c>
      <c r="E177">
        <v>0</v>
      </c>
      <c r="F177">
        <v>837515</v>
      </c>
      <c r="G177">
        <v>450383</v>
      </c>
      <c r="H177">
        <v>141390</v>
      </c>
      <c r="I177">
        <v>11</v>
      </c>
      <c r="K177" s="6">
        <f t="shared" si="18"/>
        <v>45075</v>
      </c>
      <c r="L177" s="4">
        <f t="shared" si="19"/>
        <v>68.29728422774518</v>
      </c>
      <c r="M177" s="4">
        <f t="shared" si="19"/>
        <v>0</v>
      </c>
      <c r="N177" s="4">
        <f t="shared" si="19"/>
        <v>110.33312115425419</v>
      </c>
      <c r="O177" s="4">
        <f t="shared" si="16"/>
        <v>0</v>
      </c>
      <c r="P177" s="4">
        <f t="shared" si="20"/>
        <v>11</v>
      </c>
      <c r="Q177" s="4">
        <f t="shared" si="20"/>
        <v>0</v>
      </c>
      <c r="R177" s="4">
        <f t="shared" si="20"/>
        <v>3</v>
      </c>
      <c r="S177" s="4">
        <f t="shared" si="17"/>
        <v>0</v>
      </c>
      <c r="T177" s="4">
        <f t="shared" si="21"/>
        <v>1.6154832860752655</v>
      </c>
      <c r="U177" s="4"/>
      <c r="V177" s="6"/>
      <c r="W177" s="4"/>
    </row>
    <row r="178" spans="1:23" x14ac:dyDescent="0.25">
      <c r="A178" s="2">
        <v>45082</v>
      </c>
      <c r="B178">
        <v>17</v>
      </c>
      <c r="C178">
        <v>8</v>
      </c>
      <c r="D178">
        <v>3</v>
      </c>
      <c r="E178">
        <v>0</v>
      </c>
      <c r="F178">
        <v>837504</v>
      </c>
      <c r="G178">
        <v>450383</v>
      </c>
      <c r="H178">
        <v>141387</v>
      </c>
      <c r="I178">
        <v>11</v>
      </c>
      <c r="K178" s="6">
        <f t="shared" si="18"/>
        <v>45082</v>
      </c>
      <c r="L178" s="4">
        <f t="shared" si="19"/>
        <v>105.55173467828214</v>
      </c>
      <c r="M178" s="4">
        <f t="shared" si="19"/>
        <v>92.365830859512911</v>
      </c>
      <c r="N178" s="4">
        <f t="shared" si="19"/>
        <v>110.33546224193172</v>
      </c>
      <c r="O178" s="4">
        <f t="shared" si="16"/>
        <v>0</v>
      </c>
      <c r="P178" s="4">
        <f t="shared" si="20"/>
        <v>17</v>
      </c>
      <c r="Q178" s="4">
        <f t="shared" si="20"/>
        <v>8</v>
      </c>
      <c r="R178" s="4">
        <f t="shared" si="20"/>
        <v>3</v>
      </c>
      <c r="S178" s="4">
        <f t="shared" si="17"/>
        <v>0</v>
      </c>
      <c r="T178" s="4">
        <f t="shared" si="21"/>
        <v>1.0453211648129725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3</v>
      </c>
      <c r="D179">
        <v>4</v>
      </c>
      <c r="E179">
        <v>0</v>
      </c>
      <c r="F179">
        <v>837487</v>
      </c>
      <c r="G179">
        <v>450375</v>
      </c>
      <c r="H179">
        <v>141384</v>
      </c>
      <c r="I179">
        <v>11</v>
      </c>
      <c r="K179" s="6">
        <f t="shared" si="18"/>
        <v>45089</v>
      </c>
      <c r="L179" s="4">
        <f t="shared" si="19"/>
        <v>86.926722444646899</v>
      </c>
      <c r="M179" s="4">
        <f t="shared" si="19"/>
        <v>34.637801831806833</v>
      </c>
      <c r="N179" s="4">
        <f t="shared" si="19"/>
        <v>147.11707123861257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4</v>
      </c>
      <c r="S179" s="4">
        <f t="shared" si="17"/>
        <v>0</v>
      </c>
      <c r="T179" s="4">
        <f t="shared" si="21"/>
        <v>1.6924263000056583</v>
      </c>
      <c r="U179" s="4"/>
      <c r="V179" s="6"/>
      <c r="W179" s="4"/>
    </row>
    <row r="180" spans="1:23" x14ac:dyDescent="0.25">
      <c r="A180" s="2">
        <v>45096</v>
      </c>
      <c r="B180">
        <v>24</v>
      </c>
      <c r="C180">
        <v>9</v>
      </c>
      <c r="D180">
        <v>6</v>
      </c>
      <c r="E180">
        <v>0</v>
      </c>
      <c r="F180">
        <v>837473</v>
      </c>
      <c r="G180">
        <v>450372</v>
      </c>
      <c r="H180">
        <v>141380</v>
      </c>
      <c r="I180">
        <v>11</v>
      </c>
      <c r="K180" s="6">
        <f t="shared" si="18"/>
        <v>45096</v>
      </c>
      <c r="L180" s="4">
        <f t="shared" si="19"/>
        <v>149.01972959128236</v>
      </c>
      <c r="M180" s="4">
        <f t="shared" si="19"/>
        <v>103.9140976792518</v>
      </c>
      <c r="N180" s="4">
        <f t="shared" si="19"/>
        <v>220.68185033243742</v>
      </c>
      <c r="O180" s="4">
        <f t="shared" si="16"/>
        <v>0</v>
      </c>
      <c r="P180" s="4">
        <f t="shared" si="20"/>
        <v>24</v>
      </c>
      <c r="Q180" s="4">
        <f t="shared" si="20"/>
        <v>9</v>
      </c>
      <c r="R180" s="4">
        <f t="shared" si="20"/>
        <v>6</v>
      </c>
      <c r="S180" s="4">
        <f t="shared" si="17"/>
        <v>0</v>
      </c>
      <c r="T180" s="4">
        <f t="shared" si="21"/>
        <v>1.4808901541943698</v>
      </c>
      <c r="U180" s="4"/>
      <c r="V180" s="6"/>
      <c r="W180" s="4"/>
    </row>
    <row r="181" spans="1:23" x14ac:dyDescent="0.25">
      <c r="A181" s="2">
        <v>45103</v>
      </c>
      <c r="B181">
        <v>21</v>
      </c>
      <c r="C181">
        <v>8</v>
      </c>
      <c r="D181">
        <v>1</v>
      </c>
      <c r="E181">
        <v>0</v>
      </c>
      <c r="F181">
        <v>837449</v>
      </c>
      <c r="G181">
        <v>450363</v>
      </c>
      <c r="H181">
        <v>141374</v>
      </c>
      <c r="I181">
        <v>11</v>
      </c>
      <c r="K181" s="6">
        <f t="shared" si="18"/>
        <v>45103</v>
      </c>
      <c r="L181" s="4">
        <f t="shared" si="19"/>
        <v>130.3960002340441</v>
      </c>
      <c r="M181" s="4">
        <f t="shared" si="19"/>
        <v>92.369932698734132</v>
      </c>
      <c r="N181" s="4">
        <f t="shared" si="19"/>
        <v>36.781869367776252</v>
      </c>
      <c r="O181" s="4">
        <f t="shared" si="16"/>
        <v>0</v>
      </c>
      <c r="P181" s="4">
        <f t="shared" si="20"/>
        <v>21</v>
      </c>
      <c r="Q181" s="4">
        <f t="shared" si="20"/>
        <v>8</v>
      </c>
      <c r="R181" s="4">
        <f t="shared" si="20"/>
        <v>1</v>
      </c>
      <c r="S181" s="4">
        <f t="shared" si="17"/>
        <v>0</v>
      </c>
      <c r="T181" s="4">
        <f t="shared" si="21"/>
        <v>0.28207820256570382</v>
      </c>
      <c r="U181" s="4"/>
      <c r="V181" s="6"/>
      <c r="W181" s="4"/>
    </row>
    <row r="182" spans="1:23" x14ac:dyDescent="0.25">
      <c r="A182" s="2">
        <v>45110</v>
      </c>
      <c r="B182">
        <v>18</v>
      </c>
      <c r="C182">
        <v>7</v>
      </c>
      <c r="D182">
        <v>7</v>
      </c>
      <c r="E182">
        <v>0</v>
      </c>
      <c r="F182">
        <v>837428</v>
      </c>
      <c r="G182">
        <v>450355</v>
      </c>
      <c r="H182">
        <v>141373</v>
      </c>
      <c r="I182">
        <v>11</v>
      </c>
      <c r="K182" s="6">
        <f t="shared" si="18"/>
        <v>45110</v>
      </c>
      <c r="L182" s="4">
        <f t="shared" si="19"/>
        <v>111.77080298246537</v>
      </c>
      <c r="M182" s="4">
        <f t="shared" si="19"/>
        <v>80.825126844378318</v>
      </c>
      <c r="N182" s="4">
        <f t="shared" si="19"/>
        <v>257.47490680681597</v>
      </c>
      <c r="O182" s="4">
        <f t="shared" si="16"/>
        <v>0</v>
      </c>
      <c r="P182" s="4">
        <f t="shared" si="20"/>
        <v>18</v>
      </c>
      <c r="Q182" s="4">
        <f t="shared" si="20"/>
        <v>7</v>
      </c>
      <c r="R182" s="4">
        <f t="shared" si="20"/>
        <v>7</v>
      </c>
      <c r="S182" s="4">
        <f t="shared" si="17"/>
        <v>0</v>
      </c>
      <c r="T182" s="4">
        <f t="shared" si="21"/>
        <v>2.3035971822373744</v>
      </c>
      <c r="U182" s="4"/>
      <c r="V182" s="6"/>
      <c r="W182" s="4"/>
    </row>
    <row r="183" spans="1:23" x14ac:dyDescent="0.25">
      <c r="A183" s="2">
        <v>45117</v>
      </c>
      <c r="B183">
        <v>15</v>
      </c>
      <c r="C183">
        <v>5</v>
      </c>
      <c r="D183">
        <v>2</v>
      </c>
      <c r="E183">
        <v>0</v>
      </c>
      <c r="F183">
        <v>837410</v>
      </c>
      <c r="G183">
        <v>450348</v>
      </c>
      <c r="H183">
        <v>141366</v>
      </c>
      <c r="I183">
        <v>11</v>
      </c>
      <c r="K183" s="6">
        <f t="shared" si="18"/>
        <v>45117</v>
      </c>
      <c r="L183" s="4">
        <f t="shared" si="19"/>
        <v>93.144337898998089</v>
      </c>
      <c r="M183" s="4">
        <f t="shared" si="19"/>
        <v>57.73313082327445</v>
      </c>
      <c r="N183" s="4">
        <f t="shared" si="19"/>
        <v>73.567901758555806</v>
      </c>
      <c r="O183" s="4">
        <f t="shared" si="16"/>
        <v>0</v>
      </c>
      <c r="P183" s="4">
        <f t="shared" si="20"/>
        <v>15</v>
      </c>
      <c r="Q183" s="4">
        <f t="shared" si="20"/>
        <v>5</v>
      </c>
      <c r="R183" s="4">
        <f t="shared" si="20"/>
        <v>2</v>
      </c>
      <c r="S183" s="4">
        <f t="shared" si="17"/>
        <v>0</v>
      </c>
      <c r="T183" s="4">
        <f t="shared" si="21"/>
        <v>0.7898268796363106</v>
      </c>
      <c r="U183" s="4"/>
      <c r="V183" s="6"/>
      <c r="W183" s="4"/>
    </row>
    <row r="184" spans="1:23" x14ac:dyDescent="0.25">
      <c r="A184" s="2">
        <v>45124</v>
      </c>
      <c r="B184">
        <v>19</v>
      </c>
      <c r="C184">
        <v>6</v>
      </c>
      <c r="D184">
        <v>1</v>
      </c>
      <c r="E184">
        <v>0</v>
      </c>
      <c r="F184">
        <v>837395</v>
      </c>
      <c r="G184">
        <v>450343</v>
      </c>
      <c r="H184">
        <v>141364</v>
      </c>
      <c r="I184">
        <v>11</v>
      </c>
      <c r="K184" s="6">
        <f t="shared" si="18"/>
        <v>45124</v>
      </c>
      <c r="L184" s="4">
        <f t="shared" si="19"/>
        <v>117.98494139563768</v>
      </c>
      <c r="M184" s="4">
        <f t="shared" si="19"/>
        <v>69.28052617671419</v>
      </c>
      <c r="N184" s="4">
        <f t="shared" si="19"/>
        <v>36.784471293964515</v>
      </c>
      <c r="O184" s="4">
        <f t="shared" si="16"/>
        <v>0</v>
      </c>
      <c r="P184" s="4">
        <f t="shared" si="20"/>
        <v>19</v>
      </c>
      <c r="Q184" s="4">
        <f t="shared" si="20"/>
        <v>6</v>
      </c>
      <c r="R184" s="4">
        <f t="shared" si="20"/>
        <v>1</v>
      </c>
      <c r="S184" s="4">
        <f t="shared" si="17"/>
        <v>0</v>
      </c>
      <c r="T184" s="4">
        <f t="shared" si="21"/>
        <v>0.31177259452641104</v>
      </c>
      <c r="U184" s="4"/>
      <c r="V184" s="6"/>
      <c r="W184" s="4"/>
    </row>
    <row r="185" spans="1:23" x14ac:dyDescent="0.25">
      <c r="A185" s="2">
        <v>45131</v>
      </c>
      <c r="B185">
        <v>13</v>
      </c>
      <c r="C185">
        <v>8</v>
      </c>
      <c r="D185">
        <v>4</v>
      </c>
      <c r="E185">
        <v>0</v>
      </c>
      <c r="F185">
        <v>837376</v>
      </c>
      <c r="G185">
        <v>450337</v>
      </c>
      <c r="H185">
        <v>141363</v>
      </c>
      <c r="I185">
        <v>11</v>
      </c>
      <c r="K185" s="6">
        <f t="shared" si="18"/>
        <v>45131</v>
      </c>
      <c r="L185" s="4">
        <f t="shared" si="19"/>
        <v>80.728370528890238</v>
      </c>
      <c r="M185" s="4">
        <f t="shared" si="19"/>
        <v>92.375265634402695</v>
      </c>
      <c r="N185" s="4">
        <f t="shared" si="19"/>
        <v>147.13892602731974</v>
      </c>
      <c r="O185" s="4">
        <f t="shared" si="16"/>
        <v>0</v>
      </c>
      <c r="P185" s="4">
        <f t="shared" si="20"/>
        <v>13</v>
      </c>
      <c r="Q185" s="4">
        <f t="shared" si="20"/>
        <v>8</v>
      </c>
      <c r="R185" s="4">
        <f t="shared" si="20"/>
        <v>4</v>
      </c>
      <c r="S185" s="4">
        <f t="shared" si="17"/>
        <v>0</v>
      </c>
      <c r="T185" s="4">
        <f t="shared" si="21"/>
        <v>1.82264209054812</v>
      </c>
      <c r="U185" s="4"/>
      <c r="V185" s="6"/>
      <c r="W185" s="4"/>
    </row>
    <row r="186" spans="1:23" x14ac:dyDescent="0.25">
      <c r="A186" s="2">
        <v>45138</v>
      </c>
      <c r="B186">
        <v>18</v>
      </c>
      <c r="C186">
        <v>7</v>
      </c>
      <c r="D186">
        <v>3</v>
      </c>
      <c r="E186">
        <v>0</v>
      </c>
      <c r="F186">
        <v>837363</v>
      </c>
      <c r="G186">
        <v>450329</v>
      </c>
      <c r="H186">
        <v>141359</v>
      </c>
      <c r="I186">
        <v>11</v>
      </c>
      <c r="K186" s="6">
        <f t="shared" si="18"/>
        <v>45138</v>
      </c>
      <c r="L186" s="4">
        <f t="shared" si="19"/>
        <v>111.77947915061927</v>
      </c>
      <c r="M186" s="4">
        <f t="shared" si="19"/>
        <v>80.829793328877329</v>
      </c>
      <c r="N186" s="4">
        <f t="shared" si="19"/>
        <v>110.35731718532249</v>
      </c>
      <c r="O186" s="4">
        <f t="shared" si="16"/>
        <v>0</v>
      </c>
      <c r="P186" s="4">
        <f t="shared" si="20"/>
        <v>18</v>
      </c>
      <c r="Q186" s="4">
        <f t="shared" si="20"/>
        <v>7</v>
      </c>
      <c r="R186" s="4">
        <f t="shared" si="20"/>
        <v>3</v>
      </c>
      <c r="S186" s="4">
        <f t="shared" si="17"/>
        <v>0</v>
      </c>
      <c r="T186" s="4">
        <f t="shared" si="21"/>
        <v>0.98727707468219228</v>
      </c>
      <c r="U186" s="4"/>
      <c r="V186" s="6"/>
      <c r="W186" s="4"/>
    </row>
    <row r="187" spans="1:23" x14ac:dyDescent="0.25">
      <c r="A187" s="2">
        <v>45145</v>
      </c>
      <c r="B187">
        <v>21</v>
      </c>
      <c r="C187">
        <v>5</v>
      </c>
      <c r="D187">
        <v>5</v>
      </c>
      <c r="E187">
        <v>0</v>
      </c>
      <c r="F187">
        <v>837345</v>
      </c>
      <c r="G187">
        <v>450322</v>
      </c>
      <c r="H187">
        <v>141356</v>
      </c>
      <c r="I187">
        <v>11</v>
      </c>
      <c r="K187" s="6">
        <f t="shared" si="18"/>
        <v>45145</v>
      </c>
      <c r="L187" s="4">
        <f t="shared" si="19"/>
        <v>130.41219568994859</v>
      </c>
      <c r="M187" s="4">
        <f t="shared" si="19"/>
        <v>57.736464130111337</v>
      </c>
      <c r="N187" s="4">
        <f t="shared" si="19"/>
        <v>183.93276549987266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4103954352334329</v>
      </c>
      <c r="U187" s="4"/>
      <c r="V187" s="6"/>
      <c r="W187" s="4"/>
    </row>
    <row r="188" spans="1:23" x14ac:dyDescent="0.25">
      <c r="A188" s="2">
        <v>45152</v>
      </c>
      <c r="B188">
        <v>22</v>
      </c>
      <c r="C188">
        <v>4</v>
      </c>
      <c r="D188">
        <v>6</v>
      </c>
      <c r="E188">
        <v>0</v>
      </c>
      <c r="F188">
        <v>837324</v>
      </c>
      <c r="G188">
        <v>450317</v>
      </c>
      <c r="H188">
        <v>141351</v>
      </c>
      <c r="I188">
        <v>11</v>
      </c>
      <c r="K188" s="6">
        <f t="shared" si="18"/>
        <v>45152</v>
      </c>
      <c r="L188" s="4">
        <f t="shared" si="19"/>
        <v>136.62572671988383</v>
      </c>
      <c r="M188" s="4">
        <f t="shared" si="19"/>
        <v>46.189684155828004</v>
      </c>
      <c r="N188" s="4">
        <f t="shared" si="19"/>
        <v>220.72712609037077</v>
      </c>
      <c r="O188" s="4">
        <f t="shared" si="16"/>
        <v>0</v>
      </c>
      <c r="P188" s="4">
        <f t="shared" si="20"/>
        <v>22</v>
      </c>
      <c r="Q188" s="4">
        <f t="shared" si="20"/>
        <v>4</v>
      </c>
      <c r="R188" s="4">
        <f t="shared" si="20"/>
        <v>6</v>
      </c>
      <c r="S188" s="4">
        <f t="shared" si="17"/>
        <v>0</v>
      </c>
      <c r="T188" s="4">
        <f t="shared" si="21"/>
        <v>1.6155604906162029</v>
      </c>
      <c r="U188" s="4"/>
      <c r="V188" s="6"/>
      <c r="W188" s="4"/>
    </row>
    <row r="189" spans="1:23" x14ac:dyDescent="0.25">
      <c r="A189" s="2">
        <v>45159</v>
      </c>
      <c r="B189">
        <v>23</v>
      </c>
      <c r="C189">
        <v>6</v>
      </c>
      <c r="D189">
        <v>4</v>
      </c>
      <c r="E189">
        <v>0</v>
      </c>
      <c r="F189">
        <v>837302</v>
      </c>
      <c r="G189">
        <v>450313</v>
      </c>
      <c r="H189">
        <v>141345</v>
      </c>
      <c r="I189">
        <v>11</v>
      </c>
      <c r="K189" s="6">
        <f t="shared" si="18"/>
        <v>45159</v>
      </c>
      <c r="L189" s="4">
        <f t="shared" si="19"/>
        <v>142.83974002211866</v>
      </c>
      <c r="M189" s="4">
        <f t="shared" si="19"/>
        <v>69.285141668128617</v>
      </c>
      <c r="N189" s="4">
        <f t="shared" si="19"/>
        <v>147.15766387208603</v>
      </c>
      <c r="O189" s="4">
        <f t="shared" si="16"/>
        <v>0</v>
      </c>
      <c r="P189" s="4">
        <f t="shared" si="20"/>
        <v>23</v>
      </c>
      <c r="Q189" s="4">
        <f t="shared" si="20"/>
        <v>6</v>
      </c>
      <c r="R189" s="4">
        <f t="shared" si="20"/>
        <v>4</v>
      </c>
      <c r="S189" s="4">
        <f t="shared" si="17"/>
        <v>0</v>
      </c>
      <c r="T189" s="4">
        <f t="shared" si="21"/>
        <v>1.0302291494600784</v>
      </c>
      <c r="U189" s="4"/>
      <c r="V189" s="6"/>
      <c r="W189" s="4"/>
    </row>
    <row r="190" spans="1:23" x14ac:dyDescent="0.25">
      <c r="A190" s="2">
        <v>45166</v>
      </c>
      <c r="B190">
        <v>20</v>
      </c>
      <c r="C190">
        <v>6</v>
      </c>
      <c r="D190">
        <v>1</v>
      </c>
      <c r="E190">
        <v>0</v>
      </c>
      <c r="F190">
        <v>837279</v>
      </c>
      <c r="G190">
        <v>450307</v>
      </c>
      <c r="H190">
        <v>141341</v>
      </c>
      <c r="I190">
        <v>11</v>
      </c>
      <c r="K190" s="6">
        <f t="shared" si="18"/>
        <v>45166</v>
      </c>
      <c r="L190" s="4">
        <f t="shared" si="19"/>
        <v>124.21188158308044</v>
      </c>
      <c r="M190" s="4">
        <f t="shared" si="19"/>
        <v>69.286064840209022</v>
      </c>
      <c r="N190" s="4">
        <f t="shared" si="19"/>
        <v>36.790457121429732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29619112642474577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37259</v>
      </c>
      <c r="G191">
        <v>450301</v>
      </c>
      <c r="H191">
        <v>141340</v>
      </c>
      <c r="I191">
        <v>11</v>
      </c>
      <c r="K191" s="6">
        <f t="shared" si="18"/>
        <v>45173</v>
      </c>
      <c r="L191" s="4">
        <f t="shared" si="19"/>
        <v>111.79336382170871</v>
      </c>
      <c r="M191" s="4">
        <f t="shared" si="19"/>
        <v>23.095662678963624</v>
      </c>
      <c r="N191" s="4">
        <f t="shared" si="19"/>
        <v>73.581434837979344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65819143751080922</v>
      </c>
      <c r="U191" s="4"/>
      <c r="V191" s="6"/>
      <c r="W191" s="4"/>
    </row>
    <row r="192" spans="1:23" x14ac:dyDescent="0.25">
      <c r="A192" s="2">
        <v>45180</v>
      </c>
      <c r="B192">
        <v>21</v>
      </c>
      <c r="C192">
        <v>9</v>
      </c>
      <c r="D192">
        <v>4</v>
      </c>
      <c r="E192">
        <v>0</v>
      </c>
      <c r="F192">
        <v>837241</v>
      </c>
      <c r="G192">
        <v>450299</v>
      </c>
      <c r="H192">
        <v>141338</v>
      </c>
      <c r="I192">
        <v>11</v>
      </c>
      <c r="K192" s="6">
        <f t="shared" si="18"/>
        <v>45180</v>
      </c>
      <c r="L192" s="4">
        <f t="shared" si="19"/>
        <v>130.42839516937178</v>
      </c>
      <c r="M192" s="4">
        <f t="shared" si="19"/>
        <v>103.93094366187799</v>
      </c>
      <c r="N192" s="4">
        <f t="shared" si="19"/>
        <v>147.1649521006382</v>
      </c>
      <c r="O192" s="4">
        <f t="shared" si="16"/>
        <v>0</v>
      </c>
      <c r="P192" s="4">
        <f t="shared" si="20"/>
        <v>21</v>
      </c>
      <c r="Q192" s="4">
        <f t="shared" si="20"/>
        <v>9</v>
      </c>
      <c r="R192" s="4">
        <f t="shared" si="20"/>
        <v>4</v>
      </c>
      <c r="S192" s="4">
        <f t="shared" si="17"/>
        <v>0</v>
      </c>
      <c r="T192" s="4">
        <f t="shared" si="21"/>
        <v>1.1283198870118172</v>
      </c>
      <c r="U192" s="4"/>
      <c r="V192" s="6"/>
      <c r="W192" s="4"/>
    </row>
    <row r="193" spans="1:23" x14ac:dyDescent="0.25">
      <c r="A193" s="2">
        <v>45187</v>
      </c>
      <c r="B193">
        <v>18</v>
      </c>
      <c r="C193">
        <v>6</v>
      </c>
      <c r="D193">
        <v>2</v>
      </c>
      <c r="E193">
        <v>0</v>
      </c>
      <c r="F193">
        <v>837220</v>
      </c>
      <c r="G193">
        <v>450290</v>
      </c>
      <c r="H193">
        <v>141334</v>
      </c>
      <c r="I193">
        <v>11</v>
      </c>
      <c r="K193" s="6">
        <f t="shared" si="18"/>
        <v>45187</v>
      </c>
      <c r="L193" s="4">
        <f t="shared" si="19"/>
        <v>111.79857146269796</v>
      </c>
      <c r="M193" s="4">
        <f t="shared" si="19"/>
        <v>69.2886806280397</v>
      </c>
      <c r="N193" s="4">
        <f t="shared" si="19"/>
        <v>73.584558563403007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65818871923560118</v>
      </c>
      <c r="U193" s="4"/>
      <c r="V193" s="6"/>
      <c r="W193" s="4"/>
    </row>
    <row r="194" spans="1:23" x14ac:dyDescent="0.25">
      <c r="A194" s="2">
        <v>45194</v>
      </c>
      <c r="B194">
        <v>22</v>
      </c>
      <c r="C194">
        <v>10</v>
      </c>
      <c r="D194">
        <v>4</v>
      </c>
      <c r="E194">
        <v>0</v>
      </c>
      <c r="F194">
        <v>837202</v>
      </c>
      <c r="G194">
        <v>450284</v>
      </c>
      <c r="H194">
        <v>141332</v>
      </c>
      <c r="I194">
        <v>11</v>
      </c>
      <c r="K194" s="6">
        <f t="shared" si="18"/>
        <v>45194</v>
      </c>
      <c r="L194" s="4">
        <f t="shared" si="19"/>
        <v>136.64563629804994</v>
      </c>
      <c r="M194" s="4">
        <f t="shared" si="19"/>
        <v>115.48267315738511</v>
      </c>
      <c r="N194" s="4">
        <f t="shared" si="19"/>
        <v>147.17119972829931</v>
      </c>
      <c r="O194" s="4">
        <f t="shared" si="16"/>
        <v>0</v>
      </c>
      <c r="P194" s="4">
        <f t="shared" si="20"/>
        <v>22</v>
      </c>
      <c r="Q194" s="4">
        <f t="shared" si="20"/>
        <v>10</v>
      </c>
      <c r="R194" s="4">
        <f t="shared" si="20"/>
        <v>4</v>
      </c>
      <c r="S194" s="4">
        <f t="shared" si="17"/>
        <v>0</v>
      </c>
      <c r="T194" s="4">
        <f t="shared" si="21"/>
        <v>1.0770281709347171</v>
      </c>
      <c r="U194" s="4"/>
      <c r="V194" s="6"/>
      <c r="W194" s="4"/>
    </row>
    <row r="195" spans="1:23" x14ac:dyDescent="0.25">
      <c r="A195" s="2">
        <v>45201</v>
      </c>
      <c r="B195">
        <v>19</v>
      </c>
      <c r="C195">
        <v>8</v>
      </c>
      <c r="D195">
        <v>1</v>
      </c>
      <c r="E195">
        <v>0</v>
      </c>
      <c r="F195">
        <v>837180</v>
      </c>
      <c r="G195">
        <v>450274</v>
      </c>
      <c r="H195">
        <v>141328</v>
      </c>
      <c r="I195">
        <v>11</v>
      </c>
      <c r="K195" s="6">
        <f t="shared" si="18"/>
        <v>45201</v>
      </c>
      <c r="L195" s="4">
        <f t="shared" si="19"/>
        <v>118.01524164456868</v>
      </c>
      <c r="M195" s="4">
        <f t="shared" si="19"/>
        <v>92.388190301905055</v>
      </c>
      <c r="N195" s="4">
        <f t="shared" si="19"/>
        <v>36.793841277029323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1177194372776729</v>
      </c>
      <c r="U195" s="4"/>
      <c r="V195" s="6"/>
      <c r="W195" s="4"/>
    </row>
    <row r="196" spans="1:23" x14ac:dyDescent="0.25">
      <c r="A196" s="2">
        <v>45208</v>
      </c>
      <c r="B196">
        <v>19</v>
      </c>
      <c r="C196">
        <v>7</v>
      </c>
      <c r="D196">
        <v>0</v>
      </c>
      <c r="E196">
        <v>0</v>
      </c>
      <c r="F196">
        <v>837161</v>
      </c>
      <c r="G196">
        <v>450266</v>
      </c>
      <c r="H196">
        <v>141327</v>
      </c>
      <c r="I196">
        <v>11</v>
      </c>
      <c r="K196" s="6">
        <f t="shared" si="18"/>
        <v>45208</v>
      </c>
      <c r="L196" s="4">
        <f t="shared" si="19"/>
        <v>118.01792008944517</v>
      </c>
      <c r="M196" s="4">
        <f t="shared" si="19"/>
        <v>80.841102814780598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7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9</v>
      </c>
      <c r="C197">
        <v>5</v>
      </c>
      <c r="D197">
        <v>4</v>
      </c>
      <c r="E197">
        <v>0</v>
      </c>
      <c r="F197">
        <v>837142</v>
      </c>
      <c r="G197">
        <v>450259</v>
      </c>
      <c r="H197">
        <v>141327</v>
      </c>
      <c r="I197">
        <v>11</v>
      </c>
      <c r="K197" s="6">
        <f t="shared" si="18"/>
        <v>45215</v>
      </c>
      <c r="L197" s="4">
        <f t="shared" si="19"/>
        <v>118.02059865590306</v>
      </c>
      <c r="M197" s="4">
        <f t="shared" si="19"/>
        <v>57.74454258548969</v>
      </c>
      <c r="N197" s="4">
        <f t="shared" si="19"/>
        <v>147.17640648991346</v>
      </c>
      <c r="O197" s="4">
        <f t="shared" si="16"/>
        <v>0</v>
      </c>
      <c r="P197" s="4">
        <f t="shared" si="20"/>
        <v>19</v>
      </c>
      <c r="Q197" s="4">
        <f t="shared" si="20"/>
        <v>5</v>
      </c>
      <c r="R197" s="4">
        <f t="shared" si="20"/>
        <v>4</v>
      </c>
      <c r="S197" s="4">
        <f t="shared" si="17"/>
        <v>0</v>
      </c>
      <c r="T197" s="4">
        <f t="shared" si="21"/>
        <v>1.247039992730558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3</v>
      </c>
      <c r="D198">
        <v>5</v>
      </c>
      <c r="E198">
        <v>0</v>
      </c>
      <c r="F198">
        <v>837123</v>
      </c>
      <c r="G198">
        <v>450254</v>
      </c>
      <c r="H198">
        <v>141323</v>
      </c>
      <c r="I198">
        <v>11</v>
      </c>
      <c r="K198" s="6">
        <f t="shared" si="18"/>
        <v>45222</v>
      </c>
      <c r="L198" s="4">
        <f t="shared" si="19"/>
        <v>74.541017269863573</v>
      </c>
      <c r="M198" s="4">
        <f t="shared" si="19"/>
        <v>34.647110297743055</v>
      </c>
      <c r="N198" s="4">
        <f t="shared" si="19"/>
        <v>183.97571520559288</v>
      </c>
      <c r="O198" s="4">
        <f t="shared" si="16"/>
        <v>0</v>
      </c>
      <c r="P198" s="4">
        <f t="shared" si="20"/>
        <v>12</v>
      </c>
      <c r="Q198" s="4">
        <f t="shared" si="20"/>
        <v>3</v>
      </c>
      <c r="R198" s="4">
        <f t="shared" si="20"/>
        <v>5</v>
      </c>
      <c r="S198" s="4">
        <f t="shared" si="17"/>
        <v>0</v>
      </c>
      <c r="T198" s="4">
        <f t="shared" si="21"/>
        <v>2.4681138243597998</v>
      </c>
      <c r="U198" s="4"/>
      <c r="V198" s="6"/>
      <c r="W198" s="4"/>
    </row>
    <row r="199" spans="1:23" x14ac:dyDescent="0.25">
      <c r="A199" s="2">
        <v>45229</v>
      </c>
      <c r="B199">
        <v>11</v>
      </c>
      <c r="C199">
        <v>12</v>
      </c>
      <c r="D199">
        <v>3</v>
      </c>
      <c r="E199">
        <v>0</v>
      </c>
      <c r="F199">
        <v>837111</v>
      </c>
      <c r="G199">
        <v>450251</v>
      </c>
      <c r="H199">
        <v>141318</v>
      </c>
      <c r="I199">
        <v>11</v>
      </c>
      <c r="K199" s="6">
        <f t="shared" si="18"/>
        <v>45229</v>
      </c>
      <c r="L199" s="4">
        <f t="shared" si="19"/>
        <v>68.330245331861605</v>
      </c>
      <c r="M199" s="4">
        <f t="shared" si="19"/>
        <v>138.58936459885709</v>
      </c>
      <c r="N199" s="4">
        <f t="shared" si="19"/>
        <v>110.38933469197131</v>
      </c>
      <c r="O199" s="4">
        <f t="shared" si="16"/>
        <v>0</v>
      </c>
      <c r="P199" s="4">
        <f t="shared" si="20"/>
        <v>11</v>
      </c>
      <c r="Q199" s="4">
        <f t="shared" si="20"/>
        <v>12</v>
      </c>
      <c r="R199" s="4">
        <f t="shared" si="20"/>
        <v>3</v>
      </c>
      <c r="S199" s="4">
        <f t="shared" si="17"/>
        <v>0</v>
      </c>
      <c r="T199" s="4">
        <f t="shared" si="21"/>
        <v>1.6155266844987901</v>
      </c>
      <c r="U199" s="4"/>
      <c r="V199" s="6"/>
      <c r="W199" s="4"/>
    </row>
    <row r="200" spans="1:23" x14ac:dyDescent="0.25">
      <c r="A200" s="2">
        <v>45236</v>
      </c>
      <c r="B200">
        <v>23</v>
      </c>
      <c r="C200">
        <v>7</v>
      </c>
      <c r="D200">
        <v>1</v>
      </c>
      <c r="E200">
        <v>0</v>
      </c>
      <c r="F200">
        <v>837100</v>
      </c>
      <c r="G200">
        <v>450239</v>
      </c>
      <c r="H200">
        <v>141315</v>
      </c>
      <c r="I200">
        <v>11</v>
      </c>
      <c r="K200" s="6">
        <f t="shared" si="18"/>
        <v>45236</v>
      </c>
      <c r="L200" s="4">
        <f t="shared" si="19"/>
        <v>142.87420857723092</v>
      </c>
      <c r="M200" s="4">
        <f t="shared" si="19"/>
        <v>80.845950706180503</v>
      </c>
      <c r="N200" s="4">
        <f t="shared" si="19"/>
        <v>36.797226055266606</v>
      </c>
      <c r="O200" s="4">
        <f t="shared" si="19"/>
        <v>0</v>
      </c>
      <c r="P200" s="4">
        <f t="shared" si="20"/>
        <v>23</v>
      </c>
      <c r="Q200" s="4">
        <f t="shared" si="20"/>
        <v>7</v>
      </c>
      <c r="R200" s="4">
        <f t="shared" si="20"/>
        <v>1</v>
      </c>
      <c r="S200" s="4">
        <f t="shared" si="20"/>
        <v>0</v>
      </c>
      <c r="T200" s="4">
        <f t="shared" si="21"/>
        <v>0.25754981547544881</v>
      </c>
      <c r="U200" s="4"/>
      <c r="V200" s="6"/>
      <c r="W200" s="4"/>
    </row>
    <row r="201" spans="1:23" x14ac:dyDescent="0.25">
      <c r="A201" s="2">
        <v>45243</v>
      </c>
      <c r="B201">
        <v>21</v>
      </c>
      <c r="C201">
        <v>7</v>
      </c>
      <c r="D201">
        <v>3</v>
      </c>
      <c r="E201">
        <v>0</v>
      </c>
      <c r="F201">
        <v>837077</v>
      </c>
      <c r="G201">
        <v>450232</v>
      </c>
      <c r="H201">
        <v>141314</v>
      </c>
      <c r="I201">
        <v>11</v>
      </c>
      <c r="K201" s="6">
        <f t="shared" ref="K201:K225" si="25">A201</f>
        <v>45243</v>
      </c>
      <c r="L201" s="4">
        <f t="shared" ref="L201:O225" si="26">B201/F201*52*100000</f>
        <v>130.45394868094573</v>
      </c>
      <c r="M201" s="4">
        <f t="shared" si="26"/>
        <v>80.847207661827696</v>
      </c>
      <c r="N201" s="4">
        <f t="shared" si="26"/>
        <v>110.39245934585394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0.84621784516345577</v>
      </c>
      <c r="U201" s="4"/>
      <c r="V201" s="6"/>
      <c r="W201" s="4"/>
    </row>
    <row r="202" spans="1:23" x14ac:dyDescent="0.25">
      <c r="A202" s="2">
        <v>45250</v>
      </c>
      <c r="B202">
        <v>23</v>
      </c>
      <c r="C202">
        <v>4</v>
      </c>
      <c r="D202">
        <v>7</v>
      </c>
      <c r="E202">
        <v>0</v>
      </c>
      <c r="F202">
        <v>837056</v>
      </c>
      <c r="G202">
        <v>450225</v>
      </c>
      <c r="H202">
        <v>141311</v>
      </c>
      <c r="I202">
        <v>11</v>
      </c>
      <c r="K202" s="6">
        <f t="shared" si="25"/>
        <v>45250</v>
      </c>
      <c r="L202" s="4">
        <f t="shared" si="26"/>
        <v>142.88171878583989</v>
      </c>
      <c r="M202" s="4">
        <f t="shared" si="26"/>
        <v>46.199122660891781</v>
      </c>
      <c r="N202" s="4">
        <f t="shared" si="26"/>
        <v>257.58787355549111</v>
      </c>
      <c r="O202" s="4">
        <f t="shared" si="26"/>
        <v>0</v>
      </c>
      <c r="P202" s="4">
        <f t="shared" si="27"/>
        <v>23</v>
      </c>
      <c r="Q202" s="4">
        <f t="shared" si="27"/>
        <v>4</v>
      </c>
      <c r="R202" s="4">
        <f t="shared" si="27"/>
        <v>7</v>
      </c>
      <c r="S202" s="4">
        <f t="shared" si="27"/>
        <v>0</v>
      </c>
      <c r="T202" s="4">
        <f t="shared" si="28"/>
        <v>1.8028049756426854</v>
      </c>
      <c r="U202" s="4"/>
      <c r="V202" s="6"/>
      <c r="W202" s="4"/>
    </row>
    <row r="203" spans="1:23" x14ac:dyDescent="0.25">
      <c r="A203" s="2">
        <v>45257</v>
      </c>
      <c r="B203">
        <v>25</v>
      </c>
      <c r="C203">
        <v>0</v>
      </c>
      <c r="D203">
        <v>3</v>
      </c>
      <c r="E203">
        <v>0</v>
      </c>
      <c r="F203">
        <v>837033</v>
      </c>
      <c r="G203">
        <v>450221</v>
      </c>
      <c r="H203">
        <v>141304</v>
      </c>
      <c r="I203">
        <v>11</v>
      </c>
      <c r="K203" s="6">
        <f t="shared" si="25"/>
        <v>45257</v>
      </c>
      <c r="L203" s="4">
        <f t="shared" si="26"/>
        <v>155.31048357711106</v>
      </c>
      <c r="M203" s="4">
        <f t="shared" si="26"/>
        <v>0</v>
      </c>
      <c r="N203" s="4">
        <f t="shared" si="26"/>
        <v>110.40027175451509</v>
      </c>
      <c r="O203" s="4">
        <f t="shared" si="26"/>
        <v>0</v>
      </c>
      <c r="P203" s="4">
        <f t="shared" si="27"/>
        <v>25</v>
      </c>
      <c r="Q203" s="4">
        <f t="shared" si="27"/>
        <v>0</v>
      </c>
      <c r="R203" s="4">
        <f t="shared" si="27"/>
        <v>3</v>
      </c>
      <c r="S203" s="4">
        <f t="shared" si="27"/>
        <v>0</v>
      </c>
      <c r="T203" s="4">
        <f t="shared" si="28"/>
        <v>0.71083592821151564</v>
      </c>
      <c r="U203" s="4"/>
      <c r="V203" s="6"/>
      <c r="W203" s="4"/>
    </row>
    <row r="204" spans="1:23" x14ac:dyDescent="0.25">
      <c r="A204" s="2">
        <v>45264</v>
      </c>
      <c r="B204">
        <v>26</v>
      </c>
      <c r="C204">
        <v>8</v>
      </c>
      <c r="D204">
        <v>6</v>
      </c>
      <c r="E204">
        <v>0</v>
      </c>
      <c r="F204">
        <v>837008</v>
      </c>
      <c r="G204">
        <v>450221</v>
      </c>
      <c r="H204">
        <v>141301</v>
      </c>
      <c r="I204">
        <v>11</v>
      </c>
      <c r="K204" s="6">
        <f t="shared" si="25"/>
        <v>45264</v>
      </c>
      <c r="L204" s="4">
        <f t="shared" si="26"/>
        <v>161.52772733354996</v>
      </c>
      <c r="M204" s="4">
        <f t="shared" si="26"/>
        <v>92.399066236359474</v>
      </c>
      <c r="N204" s="4">
        <f t="shared" si="26"/>
        <v>220.80523138548205</v>
      </c>
      <c r="O204" s="4">
        <f t="shared" si="26"/>
        <v>0</v>
      </c>
      <c r="P204" s="4">
        <f t="shared" si="27"/>
        <v>26</v>
      </c>
      <c r="Q204" s="4">
        <f t="shared" si="27"/>
        <v>8</v>
      </c>
      <c r="R204" s="4">
        <f t="shared" si="27"/>
        <v>6</v>
      </c>
      <c r="S204" s="4">
        <f t="shared" si="27"/>
        <v>0</v>
      </c>
      <c r="T204" s="4">
        <f t="shared" si="28"/>
        <v>1.3669803632507365</v>
      </c>
      <c r="U204" s="4"/>
      <c r="V204" s="6"/>
      <c r="W204" s="4"/>
    </row>
    <row r="205" spans="1:23" x14ac:dyDescent="0.25">
      <c r="A205" s="2">
        <v>45271</v>
      </c>
      <c r="B205">
        <v>11</v>
      </c>
      <c r="C205">
        <v>10</v>
      </c>
      <c r="D205">
        <v>2</v>
      </c>
      <c r="E205">
        <v>0</v>
      </c>
      <c r="F205">
        <v>836982</v>
      </c>
      <c r="G205">
        <v>450213</v>
      </c>
      <c r="H205">
        <v>141295</v>
      </c>
      <c r="I205">
        <v>11</v>
      </c>
      <c r="K205" s="6">
        <f t="shared" si="25"/>
        <v>45271</v>
      </c>
      <c r="L205" s="4">
        <f t="shared" si="26"/>
        <v>68.34077674310798</v>
      </c>
      <c r="M205" s="4">
        <f t="shared" si="26"/>
        <v>115.50088513659088</v>
      </c>
      <c r="N205" s="4">
        <f t="shared" si="26"/>
        <v>73.604869245196213</v>
      </c>
      <c r="O205" s="4">
        <f t="shared" si="26"/>
        <v>0</v>
      </c>
      <c r="P205" s="4">
        <f t="shared" si="27"/>
        <v>11</v>
      </c>
      <c r="Q205" s="4">
        <f t="shared" si="27"/>
        <v>10</v>
      </c>
      <c r="R205" s="4">
        <f t="shared" si="27"/>
        <v>2</v>
      </c>
      <c r="S205" s="4">
        <f t="shared" si="27"/>
        <v>0</v>
      </c>
      <c r="T205" s="4">
        <f t="shared" si="28"/>
        <v>1.0770271096255737</v>
      </c>
      <c r="U205" s="4"/>
      <c r="V205" s="6"/>
      <c r="W205" s="4"/>
    </row>
    <row r="206" spans="1:23" x14ac:dyDescent="0.25">
      <c r="A206" s="2">
        <v>45278</v>
      </c>
      <c r="B206">
        <v>23</v>
      </c>
      <c r="C206">
        <v>6</v>
      </c>
      <c r="D206">
        <v>1</v>
      </c>
      <c r="E206">
        <v>0</v>
      </c>
      <c r="F206">
        <v>836971</v>
      </c>
      <c r="G206">
        <v>450203</v>
      </c>
      <c r="H206">
        <v>141293</v>
      </c>
      <c r="I206">
        <v>11</v>
      </c>
      <c r="K206" s="6">
        <f t="shared" si="25"/>
        <v>45278</v>
      </c>
      <c r="L206" s="4">
        <f t="shared" si="26"/>
        <v>142.89622937951256</v>
      </c>
      <c r="M206" s="4">
        <f t="shared" si="26"/>
        <v>69.302070399353184</v>
      </c>
      <c r="N206" s="4">
        <f t="shared" si="26"/>
        <v>36.802955560431158</v>
      </c>
      <c r="O206" s="4">
        <f t="shared" si="26"/>
        <v>0</v>
      </c>
      <c r="P206" s="4">
        <f t="shared" si="27"/>
        <v>23</v>
      </c>
      <c r="Q206" s="4">
        <f t="shared" si="27"/>
        <v>6</v>
      </c>
      <c r="R206" s="4">
        <f t="shared" si="27"/>
        <v>1</v>
      </c>
      <c r="S206" s="4">
        <f t="shared" si="27"/>
        <v>0</v>
      </c>
      <c r="T206" s="4">
        <f t="shared" si="28"/>
        <v>0.25755022172549852</v>
      </c>
      <c r="U206" s="4"/>
      <c r="V206" s="6"/>
      <c r="W206" s="4"/>
    </row>
    <row r="207" spans="1:23" x14ac:dyDescent="0.25">
      <c r="A207" s="2">
        <v>45285</v>
      </c>
      <c r="B207">
        <v>17</v>
      </c>
      <c r="C207">
        <v>8</v>
      </c>
      <c r="D207">
        <v>4</v>
      </c>
      <c r="E207">
        <v>0</v>
      </c>
      <c r="F207">
        <v>836948</v>
      </c>
      <c r="G207">
        <v>450197</v>
      </c>
      <c r="H207">
        <v>141292</v>
      </c>
      <c r="I207">
        <v>11</v>
      </c>
      <c r="K207" s="6">
        <f t="shared" si="25"/>
        <v>45285</v>
      </c>
      <c r="L207" s="4">
        <f t="shared" si="26"/>
        <v>105.62185464329922</v>
      </c>
      <c r="M207" s="4">
        <f t="shared" si="26"/>
        <v>92.403992030155692</v>
      </c>
      <c r="N207" s="4">
        <f t="shared" si="26"/>
        <v>147.2128641395125</v>
      </c>
      <c r="O207" s="4">
        <f t="shared" si="26"/>
        <v>0</v>
      </c>
      <c r="P207" s="4">
        <f t="shared" si="27"/>
        <v>17</v>
      </c>
      <c r="Q207" s="4">
        <f t="shared" si="27"/>
        <v>8</v>
      </c>
      <c r="R207" s="4">
        <f t="shared" si="27"/>
        <v>4</v>
      </c>
      <c r="S207" s="4">
        <f t="shared" si="27"/>
        <v>0</v>
      </c>
      <c r="T207" s="4">
        <f t="shared" si="28"/>
        <v>1.3937727626225873</v>
      </c>
      <c r="U207" s="4"/>
      <c r="V207" s="6"/>
      <c r="W207" s="4"/>
    </row>
    <row r="208" spans="1:23" x14ac:dyDescent="0.25">
      <c r="A208" s="2">
        <v>45292</v>
      </c>
      <c r="B208">
        <v>19</v>
      </c>
      <c r="C208">
        <v>5</v>
      </c>
      <c r="D208">
        <v>7</v>
      </c>
      <c r="E208">
        <v>0</v>
      </c>
      <c r="F208">
        <v>836931</v>
      </c>
      <c r="G208">
        <v>450189</v>
      </c>
      <c r="H208">
        <v>141288</v>
      </c>
      <c r="I208">
        <v>11</v>
      </c>
      <c r="K208" s="6">
        <f t="shared" si="25"/>
        <v>45292</v>
      </c>
      <c r="L208" s="4">
        <f t="shared" si="26"/>
        <v>118.05035301595949</v>
      </c>
      <c r="M208" s="4">
        <f t="shared" si="26"/>
        <v>57.753521298832275</v>
      </c>
      <c r="N208" s="4">
        <f t="shared" si="26"/>
        <v>257.62980578676184</v>
      </c>
      <c r="O208" s="4">
        <f t="shared" si="26"/>
        <v>0</v>
      </c>
      <c r="P208" s="4">
        <f t="shared" si="27"/>
        <v>19</v>
      </c>
      <c r="Q208" s="4">
        <f t="shared" si="27"/>
        <v>5</v>
      </c>
      <c r="R208" s="4">
        <f t="shared" si="27"/>
        <v>7</v>
      </c>
      <c r="S208" s="4">
        <f t="shared" si="27"/>
        <v>0</v>
      </c>
      <c r="T208" s="4">
        <f t="shared" si="28"/>
        <v>2.1823721759809755</v>
      </c>
      <c r="U208" s="4"/>
      <c r="V208" s="6"/>
      <c r="W208" s="4"/>
    </row>
    <row r="209" spans="1:23" x14ac:dyDescent="0.25">
      <c r="A209" s="2">
        <v>45299</v>
      </c>
      <c r="B209">
        <v>21</v>
      </c>
      <c r="C209">
        <v>6</v>
      </c>
      <c r="D209">
        <v>3</v>
      </c>
      <c r="E209">
        <v>0</v>
      </c>
      <c r="F209">
        <v>836912</v>
      </c>
      <c r="G209">
        <v>450184</v>
      </c>
      <c r="H209">
        <v>141281</v>
      </c>
      <c r="I209">
        <v>11</v>
      </c>
      <c r="K209" s="6">
        <f t="shared" si="25"/>
        <v>45299</v>
      </c>
      <c r="L209" s="4">
        <f t="shared" si="26"/>
        <v>130.47966811325443</v>
      </c>
      <c r="M209" s="4">
        <f t="shared" si="26"/>
        <v>69.304995290814418</v>
      </c>
      <c r="N209" s="4">
        <f t="shared" si="26"/>
        <v>110.41824449147444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0.8462486614821324</v>
      </c>
      <c r="U209" s="4"/>
      <c r="V209" s="6"/>
      <c r="W209" s="4"/>
    </row>
    <row r="210" spans="1:23" x14ac:dyDescent="0.25">
      <c r="A210" s="2">
        <v>45306</v>
      </c>
      <c r="B210">
        <v>18</v>
      </c>
      <c r="C210">
        <v>8</v>
      </c>
      <c r="D210">
        <v>2</v>
      </c>
      <c r="E210">
        <v>0</v>
      </c>
      <c r="F210">
        <v>836891</v>
      </c>
      <c r="G210">
        <v>450178</v>
      </c>
      <c r="H210">
        <v>141278</v>
      </c>
      <c r="I210">
        <v>11</v>
      </c>
      <c r="K210" s="6">
        <f t="shared" si="25"/>
        <v>45306</v>
      </c>
      <c r="L210" s="4">
        <f t="shared" si="26"/>
        <v>111.84252190548111</v>
      </c>
      <c r="M210" s="4">
        <f t="shared" si="26"/>
        <v>92.407891989390876</v>
      </c>
      <c r="N210" s="4">
        <f t="shared" si="26"/>
        <v>73.613726128625828</v>
      </c>
      <c r="O210" s="4">
        <f t="shared" si="26"/>
        <v>0</v>
      </c>
      <c r="P210" s="4">
        <f t="shared" si="27"/>
        <v>18</v>
      </c>
      <c r="Q210" s="4">
        <f t="shared" si="27"/>
        <v>8</v>
      </c>
      <c r="R210" s="4">
        <f t="shared" si="27"/>
        <v>2</v>
      </c>
      <c r="S210" s="4">
        <f t="shared" si="27"/>
        <v>0</v>
      </c>
      <c r="T210" s="4">
        <f t="shared" si="28"/>
        <v>0.65819086403324578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3</v>
      </c>
      <c r="D211">
        <v>2</v>
      </c>
      <c r="E211">
        <v>0</v>
      </c>
      <c r="F211">
        <v>836873</v>
      </c>
      <c r="G211">
        <v>450170</v>
      </c>
      <c r="H211">
        <v>141276</v>
      </c>
      <c r="I211">
        <v>11</v>
      </c>
      <c r="K211" s="6">
        <f t="shared" si="25"/>
        <v>45313</v>
      </c>
      <c r="L211" s="4">
        <f t="shared" si="26"/>
        <v>111.84492748601043</v>
      </c>
      <c r="M211" s="4">
        <f t="shared" si="26"/>
        <v>34.653575315991731</v>
      </c>
      <c r="N211" s="4">
        <f t="shared" si="26"/>
        <v>73.614768255046855</v>
      </c>
      <c r="O211" s="4">
        <f t="shared" si="26"/>
        <v>0</v>
      </c>
      <c r="P211" s="4">
        <f t="shared" si="27"/>
        <v>18</v>
      </c>
      <c r="Q211" s="4">
        <f t="shared" si="27"/>
        <v>3</v>
      </c>
      <c r="R211" s="4">
        <f t="shared" si="27"/>
        <v>2</v>
      </c>
      <c r="S211" s="4">
        <f t="shared" si="27"/>
        <v>0</v>
      </c>
      <c r="T211" s="4">
        <f t="shared" si="28"/>
        <v>0.6581860251485665</v>
      </c>
      <c r="U211" s="4"/>
      <c r="V211" s="6"/>
      <c r="W211" s="4"/>
    </row>
    <row r="212" spans="1:23" x14ac:dyDescent="0.25">
      <c r="A212" s="2">
        <v>45320</v>
      </c>
      <c r="B212">
        <v>16</v>
      </c>
      <c r="C212">
        <v>11</v>
      </c>
      <c r="D212">
        <v>4</v>
      </c>
      <c r="E212">
        <v>0</v>
      </c>
      <c r="F212">
        <v>836855</v>
      </c>
      <c r="G212">
        <v>450167</v>
      </c>
      <c r="H212">
        <v>141274</v>
      </c>
      <c r="I212">
        <v>11</v>
      </c>
      <c r="K212" s="6">
        <f t="shared" si="25"/>
        <v>45320</v>
      </c>
      <c r="L212" s="4">
        <f t="shared" si="26"/>
        <v>99.419851706687538</v>
      </c>
      <c r="M212" s="4">
        <f t="shared" si="26"/>
        <v>127.06395626511939</v>
      </c>
      <c r="N212" s="4">
        <f t="shared" si="26"/>
        <v>147.23162082194884</v>
      </c>
      <c r="O212" s="4">
        <f t="shared" si="26"/>
        <v>0</v>
      </c>
      <c r="P212" s="4">
        <f t="shared" si="27"/>
        <v>16</v>
      </c>
      <c r="Q212" s="4">
        <f t="shared" si="27"/>
        <v>11</v>
      </c>
      <c r="R212" s="4">
        <f t="shared" si="27"/>
        <v>4</v>
      </c>
      <c r="S212" s="4">
        <f t="shared" si="27"/>
        <v>0</v>
      </c>
      <c r="T212" s="4">
        <f t="shared" si="28"/>
        <v>1.4809076687854807</v>
      </c>
      <c r="U212" s="4"/>
      <c r="V212" s="6"/>
      <c r="W212" s="4"/>
    </row>
    <row r="213" spans="1:23" x14ac:dyDescent="0.25">
      <c r="A213" s="2">
        <v>45327</v>
      </c>
      <c r="B213">
        <v>20</v>
      </c>
      <c r="C213">
        <v>7</v>
      </c>
      <c r="D213">
        <v>2</v>
      </c>
      <c r="E213">
        <v>0</v>
      </c>
      <c r="F213">
        <v>836839</v>
      </c>
      <c r="G213">
        <v>450156</v>
      </c>
      <c r="H213">
        <v>141270</v>
      </c>
      <c r="I213">
        <v>11</v>
      </c>
      <c r="K213" s="6">
        <f t="shared" si="25"/>
        <v>45327</v>
      </c>
      <c r="L213" s="4">
        <f t="shared" si="26"/>
        <v>124.27719071410391</v>
      </c>
      <c r="M213" s="4">
        <f t="shared" si="26"/>
        <v>80.860857125085516</v>
      </c>
      <c r="N213" s="4">
        <f t="shared" si="26"/>
        <v>73.617894811354148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59236851419268066</v>
      </c>
      <c r="U213" s="4"/>
      <c r="V213" s="6"/>
      <c r="W213" s="4"/>
    </row>
    <row r="214" spans="1:23" x14ac:dyDescent="0.25">
      <c r="A214" s="2">
        <v>45334</v>
      </c>
      <c r="B214">
        <v>15</v>
      </c>
      <c r="C214">
        <v>4</v>
      </c>
      <c r="D214">
        <v>1</v>
      </c>
      <c r="E214">
        <v>0</v>
      </c>
      <c r="F214">
        <v>836819</v>
      </c>
      <c r="G214">
        <v>450149</v>
      </c>
      <c r="H214">
        <v>141268</v>
      </c>
      <c r="I214">
        <v>11</v>
      </c>
      <c r="K214" s="6">
        <f t="shared" si="25"/>
        <v>45334</v>
      </c>
      <c r="L214" s="4">
        <f t="shared" si="26"/>
        <v>93.210120707106313</v>
      </c>
      <c r="M214" s="4">
        <f t="shared" si="26"/>
        <v>46.206922596740192</v>
      </c>
      <c r="N214" s="4">
        <f t="shared" si="26"/>
        <v>36.809468527904407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39490849543656975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7</v>
      </c>
      <c r="D215">
        <v>3</v>
      </c>
      <c r="E215">
        <v>0</v>
      </c>
      <c r="F215">
        <v>836804</v>
      </c>
      <c r="G215">
        <v>450145</v>
      </c>
      <c r="H215">
        <v>141267</v>
      </c>
      <c r="I215">
        <v>11</v>
      </c>
      <c r="K215" s="6">
        <f t="shared" si="25"/>
        <v>45341</v>
      </c>
      <c r="L215" s="4">
        <f t="shared" si="26"/>
        <v>74.569433224506568</v>
      </c>
      <c r="M215" s="4">
        <f t="shared" si="26"/>
        <v>80.862833087116357</v>
      </c>
      <c r="N215" s="4">
        <f t="shared" si="26"/>
        <v>110.42918728365436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4808907954440882</v>
      </c>
      <c r="U215" s="4"/>
      <c r="V215" s="6"/>
      <c r="W215" s="4"/>
    </row>
    <row r="216" spans="1:23" x14ac:dyDescent="0.25">
      <c r="A216" s="2">
        <v>45348</v>
      </c>
      <c r="B216">
        <v>20</v>
      </c>
      <c r="C216">
        <v>6</v>
      </c>
      <c r="D216">
        <v>3</v>
      </c>
      <c r="E216">
        <v>0</v>
      </c>
      <c r="F216">
        <v>836792</v>
      </c>
      <c r="G216">
        <v>450138</v>
      </c>
      <c r="H216">
        <v>141264</v>
      </c>
      <c r="I216">
        <v>11</v>
      </c>
      <c r="K216" s="6">
        <f t="shared" si="25"/>
        <v>45348</v>
      </c>
      <c r="L216" s="4">
        <f t="shared" si="26"/>
        <v>124.28417097677797</v>
      </c>
      <c r="M216" s="4">
        <f t="shared" si="26"/>
        <v>69.312077629526954</v>
      </c>
      <c r="N216" s="4">
        <f t="shared" si="26"/>
        <v>110.43153244988109</v>
      </c>
      <c r="O216" s="4">
        <f t="shared" si="26"/>
        <v>0</v>
      </c>
      <c r="P216" s="4">
        <f t="shared" si="27"/>
        <v>20</v>
      </c>
      <c r="Q216" s="4">
        <f t="shared" si="27"/>
        <v>6</v>
      </c>
      <c r="R216" s="4">
        <f t="shared" si="27"/>
        <v>3</v>
      </c>
      <c r="S216" s="4">
        <f t="shared" si="27"/>
        <v>0</v>
      </c>
      <c r="T216" s="4">
        <f t="shared" si="28"/>
        <v>0.88854060482500874</v>
      </c>
      <c r="U216" s="4"/>
      <c r="V216" s="6"/>
      <c r="W216" s="4"/>
    </row>
    <row r="217" spans="1:23" x14ac:dyDescent="0.25">
      <c r="A217" s="2">
        <v>45355</v>
      </c>
      <c r="B217">
        <v>10</v>
      </c>
      <c r="C217">
        <v>7</v>
      </c>
      <c r="D217">
        <v>2</v>
      </c>
      <c r="E217">
        <v>0</v>
      </c>
      <c r="F217">
        <v>836772</v>
      </c>
      <c r="G217">
        <v>450132</v>
      </c>
      <c r="H217">
        <v>141261</v>
      </c>
      <c r="I217">
        <v>11</v>
      </c>
      <c r="K217" s="6">
        <f t="shared" si="25"/>
        <v>45355</v>
      </c>
      <c r="L217" s="4">
        <f t="shared" si="26"/>
        <v>62.143570769576421</v>
      </c>
      <c r="M217" s="4">
        <f t="shared" si="26"/>
        <v>80.865168439479987</v>
      </c>
      <c r="N217" s="4">
        <f t="shared" si="26"/>
        <v>73.622585143811804</v>
      </c>
      <c r="O217" s="4">
        <f t="shared" si="26"/>
        <v>0</v>
      </c>
      <c r="P217" s="4">
        <f t="shared" si="27"/>
        <v>10</v>
      </c>
      <c r="Q217" s="4">
        <f t="shared" si="27"/>
        <v>7</v>
      </c>
      <c r="R217" s="4">
        <f t="shared" si="27"/>
        <v>2</v>
      </c>
      <c r="S217" s="4">
        <f t="shared" si="27"/>
        <v>0</v>
      </c>
      <c r="T217" s="4">
        <f t="shared" si="28"/>
        <v>1.1847176503068786</v>
      </c>
      <c r="U217" s="4"/>
      <c r="V217" s="6"/>
      <c r="W217" s="4"/>
    </row>
    <row r="218" spans="1:23" x14ac:dyDescent="0.25">
      <c r="A218" s="2">
        <v>45362</v>
      </c>
      <c r="B218">
        <v>16</v>
      </c>
      <c r="C218">
        <v>3</v>
      </c>
      <c r="D218">
        <v>3</v>
      </c>
      <c r="E218">
        <v>0</v>
      </c>
      <c r="F218">
        <v>836762</v>
      </c>
      <c r="G218">
        <v>450125</v>
      </c>
      <c r="H218">
        <v>141259</v>
      </c>
      <c r="I218">
        <v>11</v>
      </c>
      <c r="K218" s="6">
        <f t="shared" si="25"/>
        <v>45362</v>
      </c>
      <c r="L218" s="4">
        <f t="shared" si="26"/>
        <v>99.430901498873041</v>
      </c>
      <c r="M218" s="4">
        <f t="shared" si="26"/>
        <v>34.657039711191331</v>
      </c>
      <c r="N218" s="4">
        <f t="shared" si="26"/>
        <v>110.43544128161746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1106752490106824</v>
      </c>
      <c r="U218" s="4"/>
      <c r="V218" s="6"/>
      <c r="W218" s="4"/>
    </row>
    <row r="219" spans="1:23" x14ac:dyDescent="0.25">
      <c r="A219" s="2">
        <v>45369</v>
      </c>
      <c r="B219">
        <v>18</v>
      </c>
      <c r="C219">
        <v>6</v>
      </c>
      <c r="D219">
        <v>2</v>
      </c>
      <c r="E219">
        <v>0</v>
      </c>
      <c r="F219">
        <v>836746</v>
      </c>
      <c r="G219">
        <v>450122</v>
      </c>
      <c r="H219">
        <v>141256</v>
      </c>
      <c r="I219">
        <v>11</v>
      </c>
      <c r="K219" s="6">
        <f t="shared" si="25"/>
        <v>45369</v>
      </c>
      <c r="L219" s="4">
        <f t="shared" si="26"/>
        <v>111.86190313428449</v>
      </c>
      <c r="M219" s="4">
        <f t="shared" si="26"/>
        <v>69.31454139100066</v>
      </c>
      <c r="N219" s="4">
        <f t="shared" si="26"/>
        <v>73.625191142323146</v>
      </c>
      <c r="O219" s="4">
        <f t="shared" si="26"/>
        <v>0</v>
      </c>
      <c r="P219" s="4">
        <f t="shared" si="27"/>
        <v>18</v>
      </c>
      <c r="Q219" s="4">
        <f t="shared" si="27"/>
        <v>6</v>
      </c>
      <c r="R219" s="4">
        <f t="shared" si="27"/>
        <v>2</v>
      </c>
      <c r="S219" s="4">
        <f t="shared" si="27"/>
        <v>0</v>
      </c>
      <c r="T219" s="4">
        <f t="shared" si="28"/>
        <v>0.65817931824331533</v>
      </c>
      <c r="U219" s="4"/>
      <c r="V219" s="6"/>
      <c r="W219" s="4"/>
    </row>
    <row r="220" spans="1:23" x14ac:dyDescent="0.25">
      <c r="A220" s="2">
        <v>45376</v>
      </c>
      <c r="B220">
        <v>26</v>
      </c>
      <c r="C220">
        <v>5</v>
      </c>
      <c r="D220">
        <v>4</v>
      </c>
      <c r="E220">
        <v>0</v>
      </c>
      <c r="F220">
        <v>836728</v>
      </c>
      <c r="G220">
        <v>450116</v>
      </c>
      <c r="H220">
        <v>141254</v>
      </c>
      <c r="I220">
        <v>11</v>
      </c>
      <c r="K220" s="6">
        <f t="shared" si="25"/>
        <v>45376</v>
      </c>
      <c r="L220" s="4">
        <f t="shared" si="26"/>
        <v>161.58178045912172</v>
      </c>
      <c r="M220" s="4">
        <f t="shared" si="26"/>
        <v>57.762887788925525</v>
      </c>
      <c r="N220" s="4">
        <f t="shared" si="26"/>
        <v>147.25246718676993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0.91131850861132868</v>
      </c>
      <c r="U220" s="4"/>
      <c r="V220" s="6"/>
      <c r="W220" s="4"/>
    </row>
    <row r="221" spans="1:23" x14ac:dyDescent="0.25">
      <c r="A221" s="2">
        <v>45383</v>
      </c>
      <c r="B221">
        <v>18</v>
      </c>
      <c r="C221">
        <v>3</v>
      </c>
      <c r="D221">
        <v>2</v>
      </c>
      <c r="E221">
        <v>0</v>
      </c>
      <c r="F221">
        <v>836702</v>
      </c>
      <c r="G221">
        <v>450111</v>
      </c>
      <c r="H221">
        <v>141250</v>
      </c>
      <c r="I221">
        <v>11</v>
      </c>
      <c r="K221" s="6">
        <f t="shared" si="25"/>
        <v>45383</v>
      </c>
      <c r="L221" s="4">
        <f t="shared" si="26"/>
        <v>111.86778566323494</v>
      </c>
      <c r="M221" s="4">
        <f t="shared" si="26"/>
        <v>34.658117664309465</v>
      </c>
      <c r="N221" s="4">
        <f t="shared" si="26"/>
        <v>73.628318584070797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65817266470009828</v>
      </c>
      <c r="U221" s="4"/>
      <c r="V221" s="6"/>
      <c r="W221" s="4"/>
    </row>
    <row r="222" spans="1:23" x14ac:dyDescent="0.25">
      <c r="A222" s="2">
        <v>45390</v>
      </c>
      <c r="B222">
        <v>14</v>
      </c>
      <c r="C222">
        <v>5</v>
      </c>
      <c r="D222">
        <v>1</v>
      </c>
      <c r="E222">
        <v>0</v>
      </c>
      <c r="F222">
        <v>836684</v>
      </c>
      <c r="G222">
        <v>450108</v>
      </c>
      <c r="H222">
        <v>141248</v>
      </c>
      <c r="I222">
        <v>11</v>
      </c>
      <c r="K222" s="6">
        <f t="shared" si="25"/>
        <v>45390</v>
      </c>
      <c r="L222" s="4">
        <f t="shared" si="26"/>
        <v>87.01014959052641</v>
      </c>
      <c r="M222" s="4">
        <f t="shared" si="26"/>
        <v>57.763914438312582</v>
      </c>
      <c r="N222" s="4">
        <f t="shared" si="26"/>
        <v>36.814680561848668</v>
      </c>
      <c r="O222" s="4">
        <f t="shared" si="26"/>
        <v>0</v>
      </c>
      <c r="P222" s="4">
        <f t="shared" si="27"/>
        <v>14</v>
      </c>
      <c r="Q222" s="4">
        <f t="shared" si="27"/>
        <v>5</v>
      </c>
      <c r="R222" s="4">
        <f t="shared" si="27"/>
        <v>1</v>
      </c>
      <c r="S222" s="4">
        <f t="shared" si="27"/>
        <v>0</v>
      </c>
      <c r="T222" s="4">
        <f t="shared" si="28"/>
        <v>0.42310788724189274</v>
      </c>
      <c r="U222" s="4"/>
      <c r="V222" s="6"/>
      <c r="W222" s="4"/>
    </row>
    <row r="223" spans="1:23" x14ac:dyDescent="0.25">
      <c r="A223" s="2">
        <v>45397</v>
      </c>
      <c r="B223">
        <v>18</v>
      </c>
      <c r="C223">
        <v>10</v>
      </c>
      <c r="D223">
        <v>4</v>
      </c>
      <c r="E223">
        <v>0</v>
      </c>
      <c r="F223">
        <v>836670</v>
      </c>
      <c r="G223">
        <v>450103</v>
      </c>
      <c r="H223">
        <v>141247</v>
      </c>
      <c r="I223">
        <v>11</v>
      </c>
      <c r="K223" s="6">
        <f t="shared" si="25"/>
        <v>45397</v>
      </c>
      <c r="L223" s="4">
        <f t="shared" si="26"/>
        <v>111.87206425472408</v>
      </c>
      <c r="M223" s="4">
        <f t="shared" si="26"/>
        <v>115.52911222542396</v>
      </c>
      <c r="N223" s="4">
        <f t="shared" si="26"/>
        <v>147.2597648091641</v>
      </c>
      <c r="O223" s="4">
        <f t="shared" si="26"/>
        <v>0</v>
      </c>
      <c r="P223" s="4">
        <f t="shared" si="27"/>
        <v>18</v>
      </c>
      <c r="Q223" s="4">
        <f t="shared" si="27"/>
        <v>10</v>
      </c>
      <c r="R223" s="4">
        <f t="shared" si="27"/>
        <v>4</v>
      </c>
      <c r="S223" s="4">
        <f t="shared" si="27"/>
        <v>0</v>
      </c>
      <c r="T223" s="4">
        <f t="shared" si="28"/>
        <v>1.3163229425521723</v>
      </c>
      <c r="U223" s="4"/>
      <c r="V223" s="6"/>
      <c r="W223" s="4"/>
    </row>
    <row r="224" spans="1:23" x14ac:dyDescent="0.25">
      <c r="A224" s="2">
        <v>45404</v>
      </c>
      <c r="B224">
        <v>13</v>
      </c>
      <c r="C224">
        <v>5</v>
      </c>
      <c r="D224">
        <v>3</v>
      </c>
      <c r="E224">
        <v>0</v>
      </c>
      <c r="F224">
        <v>836652</v>
      </c>
      <c r="G224">
        <v>450093</v>
      </c>
      <c r="H224">
        <v>141243</v>
      </c>
      <c r="I224">
        <v>11</v>
      </c>
      <c r="K224" s="6">
        <f t="shared" si="25"/>
        <v>45404</v>
      </c>
      <c r="L224" s="4">
        <f t="shared" si="26"/>
        <v>80.798229132303518</v>
      </c>
      <c r="M224" s="4">
        <f t="shared" si="26"/>
        <v>57.76583950428023</v>
      </c>
      <c r="N224" s="4">
        <f t="shared" si="26"/>
        <v>110.44795140290138</v>
      </c>
      <c r="O224" s="4">
        <f t="shared" si="26"/>
        <v>0</v>
      </c>
      <c r="P224" s="4">
        <f t="shared" si="27"/>
        <v>13</v>
      </c>
      <c r="Q224" s="4">
        <f t="shared" si="27"/>
        <v>5</v>
      </c>
      <c r="R224" s="4">
        <f t="shared" si="27"/>
        <v>3</v>
      </c>
      <c r="S224" s="4">
        <f t="shared" si="27"/>
        <v>0</v>
      </c>
      <c r="T224" s="4">
        <f t="shared" si="28"/>
        <v>1.3669600508452699</v>
      </c>
      <c r="U224" s="4"/>
      <c r="V224" s="6"/>
      <c r="W224" s="4"/>
    </row>
    <row r="225" spans="1:23" x14ac:dyDescent="0.25">
      <c r="A225" s="2">
        <v>45411</v>
      </c>
      <c r="B225">
        <v>16</v>
      </c>
      <c r="C225">
        <v>7</v>
      </c>
      <c r="D225">
        <v>1</v>
      </c>
      <c r="E225">
        <v>0</v>
      </c>
      <c r="F225">
        <v>836639</v>
      </c>
      <c r="G225">
        <v>450088</v>
      </c>
      <c r="H225">
        <v>141240</v>
      </c>
      <c r="I225">
        <v>11</v>
      </c>
      <c r="K225" s="6">
        <f t="shared" si="25"/>
        <v>45411</v>
      </c>
      <c r="L225" s="4">
        <f t="shared" si="26"/>
        <v>99.445519513195052</v>
      </c>
      <c r="M225" s="4">
        <f t="shared" si="26"/>
        <v>80.873073710030042</v>
      </c>
      <c r="N225" s="4">
        <f t="shared" si="26"/>
        <v>36.816765788728404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37022045808552817</v>
      </c>
      <c r="U225" s="4"/>
      <c r="V225" s="6"/>
      <c r="W225" s="4"/>
    </row>
    <row r="226" spans="1:23" x14ac:dyDescent="0.25">
      <c r="A226" s="3" t="s">
        <v>1</v>
      </c>
      <c r="B226">
        <v>3996</v>
      </c>
      <c r="C226">
        <v>783</v>
      </c>
      <c r="D226">
        <v>463</v>
      </c>
      <c r="E226">
        <v>0</v>
      </c>
      <c r="F226">
        <v>220490955</v>
      </c>
      <c r="G226">
        <v>69139510</v>
      </c>
      <c r="H226">
        <v>22291093</v>
      </c>
      <c r="I226">
        <v>17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4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7142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71421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10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71419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9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71418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4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7141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5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71411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44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71408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53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71405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5</v>
      </c>
      <c r="X15">
        <f t="shared" si="8"/>
        <v>63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71402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4</v>
      </c>
      <c r="X16">
        <f t="shared" si="8"/>
        <v>74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71399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1</v>
      </c>
      <c r="X17">
        <f t="shared" si="8"/>
        <v>82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7139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1</v>
      </c>
      <c r="X18">
        <f t="shared" si="8"/>
        <v>92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71390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4</v>
      </c>
      <c r="X19">
        <f t="shared" si="8"/>
        <v>104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71388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9</v>
      </c>
      <c r="X20">
        <f t="shared" si="8"/>
        <v>110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71385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4</v>
      </c>
      <c r="X21">
        <f t="shared" si="8"/>
        <v>117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71382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7</v>
      </c>
      <c r="X22">
        <f t="shared" si="8"/>
        <v>127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71378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62</v>
      </c>
      <c r="X23">
        <f t="shared" si="8"/>
        <v>135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71374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03</v>
      </c>
      <c r="X24">
        <f t="shared" si="8"/>
        <v>144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7137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41</v>
      </c>
      <c r="X25">
        <f t="shared" si="8"/>
        <v>148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71367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90</v>
      </c>
      <c r="X26">
        <f t="shared" si="8"/>
        <v>157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71363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43</v>
      </c>
      <c r="X27">
        <f t="shared" si="8"/>
        <v>170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71360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87</v>
      </c>
      <c r="X28">
        <f t="shared" si="8"/>
        <v>186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71357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39</v>
      </c>
      <c r="X29">
        <f t="shared" si="8"/>
        <v>198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71353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87</v>
      </c>
      <c r="X30">
        <f t="shared" si="8"/>
        <v>208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7135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51</v>
      </c>
      <c r="X31">
        <f t="shared" si="8"/>
        <v>218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71346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17</v>
      </c>
      <c r="X32">
        <f t="shared" si="8"/>
        <v>229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71342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79</v>
      </c>
      <c r="X33">
        <f t="shared" si="8"/>
        <v>242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71338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45</v>
      </c>
      <c r="X34">
        <f t="shared" si="8"/>
        <v>256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7133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16</v>
      </c>
      <c r="X35">
        <f t="shared" si="8"/>
        <v>270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7133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72</v>
      </c>
      <c r="X36">
        <f t="shared" si="8"/>
        <v>276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71326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16</v>
      </c>
      <c r="X37">
        <f t="shared" si="8"/>
        <v>287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71324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73</v>
      </c>
      <c r="X38">
        <f t="shared" si="8"/>
        <v>298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71320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22</v>
      </c>
      <c r="X39">
        <f t="shared" si="8"/>
        <v>307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71315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72</v>
      </c>
      <c r="X40">
        <f t="shared" si="8"/>
        <v>314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71310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16</v>
      </c>
      <c r="X41">
        <f t="shared" si="8"/>
        <v>327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71303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53</v>
      </c>
      <c r="X42">
        <f t="shared" si="8"/>
        <v>334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71298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99</v>
      </c>
      <c r="X43">
        <f t="shared" si="8"/>
        <v>343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71292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41</v>
      </c>
      <c r="X44">
        <f t="shared" si="8"/>
        <v>354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7128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99</v>
      </c>
      <c r="X45">
        <f t="shared" si="8"/>
        <v>365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71279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41</v>
      </c>
      <c r="X46">
        <f t="shared" si="8"/>
        <v>375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71274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85</v>
      </c>
      <c r="X47">
        <f t="shared" si="8"/>
        <v>380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71268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22</v>
      </c>
      <c r="X48">
        <f t="shared" si="8"/>
        <v>396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71264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77</v>
      </c>
      <c r="X49">
        <f t="shared" si="8"/>
        <v>405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71257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16</v>
      </c>
      <c r="X50">
        <f t="shared" si="8"/>
        <v>412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712154</v>
      </c>
      <c r="G51">
        <v>349</v>
      </c>
      <c r="H51">
        <v>0</v>
      </c>
      <c r="I51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53</v>
      </c>
      <c r="X51">
        <f t="shared" si="8"/>
        <v>425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708510</v>
      </c>
      <c r="G52">
        <v>3930</v>
      </c>
      <c r="H52">
        <v>0</v>
      </c>
      <c r="I52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98</v>
      </c>
      <c r="X52">
        <f t="shared" si="8"/>
        <v>435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698285</v>
      </c>
      <c r="G53">
        <v>14073</v>
      </c>
      <c r="H53">
        <v>1</v>
      </c>
      <c r="I53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43</v>
      </c>
      <c r="X53">
        <f t="shared" si="8"/>
        <v>446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681496</v>
      </c>
      <c r="G54">
        <v>30601</v>
      </c>
      <c r="H54">
        <v>193</v>
      </c>
      <c r="I5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01</v>
      </c>
      <c r="X54">
        <f t="shared" si="8"/>
        <v>458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671916</v>
      </c>
      <c r="G55">
        <v>36918</v>
      </c>
      <c r="H55">
        <v>3388</v>
      </c>
      <c r="I5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37</v>
      </c>
      <c r="X55">
        <f t="shared" si="8"/>
        <v>466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667715</v>
      </c>
      <c r="G56">
        <v>32856</v>
      </c>
      <c r="H56">
        <v>11586</v>
      </c>
      <c r="I56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86</v>
      </c>
      <c r="X56">
        <f t="shared" si="8"/>
        <v>48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665458</v>
      </c>
      <c r="G57">
        <v>20775</v>
      </c>
      <c r="H57">
        <v>25848</v>
      </c>
      <c r="I57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31</v>
      </c>
      <c r="X57">
        <f t="shared" si="8"/>
        <v>487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662124</v>
      </c>
      <c r="G58">
        <v>13618</v>
      </c>
      <c r="H58">
        <v>36264</v>
      </c>
      <c r="I58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359</v>
      </c>
      <c r="X58">
        <f t="shared" si="8"/>
        <v>493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657362</v>
      </c>
      <c r="G59">
        <v>13448</v>
      </c>
      <c r="H59">
        <v>41115</v>
      </c>
      <c r="I59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94</v>
      </c>
      <c r="X59">
        <f t="shared" si="8"/>
        <v>497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649640</v>
      </c>
      <c r="G60">
        <v>18034</v>
      </c>
      <c r="H60">
        <v>44162</v>
      </c>
      <c r="I60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34</v>
      </c>
      <c r="X60">
        <f t="shared" si="8"/>
        <v>510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631186</v>
      </c>
      <c r="G61">
        <v>34139</v>
      </c>
      <c r="H61">
        <v>46409</v>
      </c>
      <c r="I61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470</v>
      </c>
      <c r="X61">
        <f t="shared" si="8"/>
        <v>522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611125</v>
      </c>
      <c r="G62">
        <v>50202</v>
      </c>
      <c r="H62">
        <v>50304</v>
      </c>
      <c r="I62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26</v>
      </c>
      <c r="X62">
        <f t="shared" si="8"/>
        <v>531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593539</v>
      </c>
      <c r="G63">
        <v>62253</v>
      </c>
      <c r="H63">
        <v>55750</v>
      </c>
      <c r="I63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564</v>
      </c>
      <c r="X63">
        <f t="shared" si="8"/>
        <v>541</v>
      </c>
    </row>
    <row r="64" spans="1:24" x14ac:dyDescent="0.25">
      <c r="A64" s="2">
        <v>44284</v>
      </c>
      <c r="B64">
        <v>100</v>
      </c>
      <c r="C64">
        <v>4</v>
      </c>
      <c r="D64">
        <v>2</v>
      </c>
      <c r="E64">
        <v>0</v>
      </c>
      <c r="F64">
        <v>1580142</v>
      </c>
      <c r="G64">
        <v>66774</v>
      </c>
      <c r="H64">
        <v>64524</v>
      </c>
      <c r="I6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05</v>
      </c>
      <c r="X64">
        <f t="shared" si="8"/>
        <v>556</v>
      </c>
    </row>
    <row r="65" spans="1:24" x14ac:dyDescent="0.25">
      <c r="A65" s="2">
        <v>44291</v>
      </c>
      <c r="B65">
        <v>79</v>
      </c>
      <c r="C65">
        <v>2</v>
      </c>
      <c r="D65">
        <v>0</v>
      </c>
      <c r="E65">
        <v>0</v>
      </c>
      <c r="F65">
        <v>1569767</v>
      </c>
      <c r="G65">
        <v>63406</v>
      </c>
      <c r="H65">
        <v>78159</v>
      </c>
      <c r="I6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645</v>
      </c>
      <c r="X65">
        <f t="shared" si="8"/>
        <v>565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556028</v>
      </c>
      <c r="G66">
        <v>63122</v>
      </c>
      <c r="H66">
        <v>92101</v>
      </c>
      <c r="I66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688</v>
      </c>
      <c r="X66">
        <f t="shared" si="8"/>
        <v>575</v>
      </c>
    </row>
    <row r="67" spans="1:24" x14ac:dyDescent="0.25">
      <c r="A67" s="2">
        <v>44305</v>
      </c>
      <c r="B67">
        <v>63</v>
      </c>
      <c r="C67">
        <v>1</v>
      </c>
      <c r="D67">
        <v>2</v>
      </c>
      <c r="E67">
        <v>0</v>
      </c>
      <c r="F67">
        <v>1531980</v>
      </c>
      <c r="G67">
        <v>71378</v>
      </c>
      <c r="H67">
        <v>107818</v>
      </c>
      <c r="I67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32</v>
      </c>
      <c r="X67">
        <f t="shared" si="8"/>
        <v>587</v>
      </c>
    </row>
    <row r="68" spans="1:24" x14ac:dyDescent="0.25">
      <c r="A68" s="2">
        <v>44312</v>
      </c>
      <c r="B68">
        <v>74</v>
      </c>
      <c r="C68">
        <v>5</v>
      </c>
      <c r="D68">
        <v>2</v>
      </c>
      <c r="E68">
        <v>0</v>
      </c>
      <c r="F68">
        <v>1505494</v>
      </c>
      <c r="G68">
        <v>88614</v>
      </c>
      <c r="H68">
        <v>116999</v>
      </c>
      <c r="I68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765</v>
      </c>
      <c r="X68">
        <f t="shared" si="8"/>
        <v>601</v>
      </c>
    </row>
    <row r="69" spans="1:24" x14ac:dyDescent="0.25">
      <c r="A69" s="2">
        <v>44319</v>
      </c>
      <c r="B69">
        <v>50</v>
      </c>
      <c r="C69">
        <v>4</v>
      </c>
      <c r="D69">
        <v>2</v>
      </c>
      <c r="E69">
        <v>0</v>
      </c>
      <c r="F69">
        <v>1484795</v>
      </c>
      <c r="G69">
        <v>101462</v>
      </c>
      <c r="H69">
        <v>124768</v>
      </c>
      <c r="I69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02</v>
      </c>
      <c r="X69">
        <f t="shared" si="8"/>
        <v>614</v>
      </c>
    </row>
    <row r="70" spans="1:24" x14ac:dyDescent="0.25">
      <c r="A70" s="2">
        <v>44326</v>
      </c>
      <c r="B70">
        <v>47</v>
      </c>
      <c r="C70">
        <v>6</v>
      </c>
      <c r="D70">
        <v>2</v>
      </c>
      <c r="E70">
        <v>0</v>
      </c>
      <c r="F70">
        <v>1447081</v>
      </c>
      <c r="G70">
        <v>134652</v>
      </c>
      <c r="H70">
        <v>129236</v>
      </c>
      <c r="I70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845</v>
      </c>
      <c r="X70">
        <f t="shared" si="8"/>
        <v>623</v>
      </c>
    </row>
    <row r="71" spans="1:24" x14ac:dyDescent="0.25">
      <c r="A71" s="2">
        <v>44333</v>
      </c>
      <c r="B71">
        <v>45</v>
      </c>
      <c r="C71">
        <v>10</v>
      </c>
      <c r="D71">
        <v>3</v>
      </c>
      <c r="E71">
        <v>0</v>
      </c>
      <c r="F71">
        <v>1319951</v>
      </c>
      <c r="G71">
        <v>257858</v>
      </c>
      <c r="H71">
        <v>133104</v>
      </c>
      <c r="I71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886</v>
      </c>
      <c r="X71">
        <f t="shared" si="8"/>
        <v>638</v>
      </c>
    </row>
    <row r="72" spans="1:24" x14ac:dyDescent="0.25">
      <c r="A72" s="2">
        <v>44340</v>
      </c>
      <c r="B72">
        <v>55</v>
      </c>
      <c r="C72">
        <v>8</v>
      </c>
      <c r="D72">
        <v>6</v>
      </c>
      <c r="E72">
        <v>0</v>
      </c>
      <c r="F72">
        <v>1089558</v>
      </c>
      <c r="G72">
        <v>477353</v>
      </c>
      <c r="H72">
        <v>143944</v>
      </c>
      <c r="I72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2942</v>
      </c>
      <c r="X72">
        <f t="shared" si="8"/>
        <v>649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931254</v>
      </c>
      <c r="G73">
        <v>609650</v>
      </c>
      <c r="H73">
        <v>169879</v>
      </c>
      <c r="I73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2991</v>
      </c>
      <c r="X73">
        <f t="shared" si="8"/>
        <v>661</v>
      </c>
    </row>
    <row r="74" spans="1:24" x14ac:dyDescent="0.25">
      <c r="A74" s="2">
        <v>44354</v>
      </c>
      <c r="B74">
        <v>49</v>
      </c>
      <c r="C74">
        <v>12</v>
      </c>
      <c r="D74">
        <v>4</v>
      </c>
      <c r="E74">
        <v>0</v>
      </c>
      <c r="F74">
        <v>824057</v>
      </c>
      <c r="G74">
        <v>687380</v>
      </c>
      <c r="H74">
        <v>199287</v>
      </c>
      <c r="I7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040</v>
      </c>
      <c r="X74">
        <f t="shared" ref="X74:X137" si="15">D141+X73</f>
        <v>672</v>
      </c>
    </row>
    <row r="75" spans="1:24" x14ac:dyDescent="0.25">
      <c r="A75" s="2">
        <v>44361</v>
      </c>
      <c r="B75">
        <v>46</v>
      </c>
      <c r="C75">
        <v>19</v>
      </c>
      <c r="D75">
        <v>7</v>
      </c>
      <c r="E75">
        <v>0</v>
      </c>
      <c r="F75">
        <v>761808</v>
      </c>
      <c r="G75">
        <v>725274</v>
      </c>
      <c r="H75">
        <v>223575</v>
      </c>
      <c r="I7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081</v>
      </c>
      <c r="X75">
        <f t="shared" si="15"/>
        <v>682</v>
      </c>
    </row>
    <row r="76" spans="1:24" x14ac:dyDescent="0.25">
      <c r="A76" s="2">
        <v>44368</v>
      </c>
      <c r="B76">
        <v>37</v>
      </c>
      <c r="C76">
        <v>12</v>
      </c>
      <c r="D76">
        <v>3</v>
      </c>
      <c r="E76">
        <v>0</v>
      </c>
      <c r="F76">
        <v>728075</v>
      </c>
      <c r="G76">
        <v>716959</v>
      </c>
      <c r="H76">
        <v>265549</v>
      </c>
      <c r="I76">
        <v>17</v>
      </c>
      <c r="K76" s="6">
        <f t="shared" si="9"/>
        <v>44368</v>
      </c>
      <c r="L76" s="4">
        <f t="shared" si="10"/>
        <v>264.25848985338052</v>
      </c>
      <c r="M76" s="4">
        <f t="shared" si="10"/>
        <v>87.034265557723671</v>
      </c>
      <c r="N76" s="4">
        <f t="shared" si="10"/>
        <v>58.746220094973054</v>
      </c>
      <c r="O76" s="4">
        <f t="shared" si="10"/>
        <v>0</v>
      </c>
      <c r="P76" s="4">
        <f t="shared" si="11"/>
        <v>37</v>
      </c>
      <c r="Q76" s="4">
        <f t="shared" si="11"/>
        <v>12</v>
      </c>
      <c r="R76" s="4">
        <f t="shared" si="11"/>
        <v>3</v>
      </c>
      <c r="S76" s="4">
        <f t="shared" si="11"/>
        <v>0</v>
      </c>
      <c r="T76" s="4">
        <f t="shared" si="12"/>
        <v>0.22230589498777287</v>
      </c>
      <c r="U76" s="4"/>
      <c r="V76" s="6">
        <f t="shared" si="13"/>
        <v>44837</v>
      </c>
      <c r="W76" s="4">
        <f t="shared" si="14"/>
        <v>3113</v>
      </c>
      <c r="X76">
        <f t="shared" si="15"/>
        <v>693</v>
      </c>
    </row>
    <row r="77" spans="1:24" x14ac:dyDescent="0.25">
      <c r="A77" s="2">
        <v>44375</v>
      </c>
      <c r="B77">
        <v>41</v>
      </c>
      <c r="C77">
        <v>8</v>
      </c>
      <c r="D77">
        <v>9</v>
      </c>
      <c r="E77">
        <v>0</v>
      </c>
      <c r="F77">
        <v>728038</v>
      </c>
      <c r="G77">
        <v>716947</v>
      </c>
      <c r="H77">
        <v>265546</v>
      </c>
      <c r="I77">
        <v>17</v>
      </c>
      <c r="K77" s="6">
        <f t="shared" si="9"/>
        <v>44375</v>
      </c>
      <c r="L77" s="4">
        <f t="shared" si="10"/>
        <v>292.84185715580782</v>
      </c>
      <c r="M77" s="4">
        <f t="shared" si="10"/>
        <v>58.023814870555285</v>
      </c>
      <c r="N77" s="4">
        <f t="shared" si="10"/>
        <v>176.24065133724477</v>
      </c>
      <c r="O77" s="4">
        <f t="shared" si="10"/>
        <v>0</v>
      </c>
      <c r="P77" s="4">
        <f t="shared" si="11"/>
        <v>41</v>
      </c>
      <c r="Q77" s="4">
        <f t="shared" si="11"/>
        <v>8</v>
      </c>
      <c r="R77" s="4">
        <f t="shared" si="11"/>
        <v>9</v>
      </c>
      <c r="S77" s="4">
        <f t="shared" si="11"/>
        <v>0</v>
      </c>
      <c r="T77" s="4">
        <f t="shared" si="12"/>
        <v>0.60182875852844753</v>
      </c>
      <c r="U77" s="4"/>
      <c r="V77" s="6">
        <f t="shared" si="13"/>
        <v>44844</v>
      </c>
      <c r="W77" s="4">
        <f t="shared" si="14"/>
        <v>3163</v>
      </c>
      <c r="X77">
        <f t="shared" si="15"/>
        <v>701</v>
      </c>
    </row>
    <row r="78" spans="1:24" x14ac:dyDescent="0.25">
      <c r="A78" s="2">
        <v>44382</v>
      </c>
      <c r="B78">
        <v>53</v>
      </c>
      <c r="C78">
        <v>13</v>
      </c>
      <c r="D78">
        <v>5</v>
      </c>
      <c r="E78">
        <v>0</v>
      </c>
      <c r="F78">
        <v>727997</v>
      </c>
      <c r="G78">
        <v>716939</v>
      </c>
      <c r="H78">
        <v>265537</v>
      </c>
      <c r="I78">
        <v>17</v>
      </c>
      <c r="K78" s="6">
        <f t="shared" si="9"/>
        <v>44382</v>
      </c>
      <c r="L78" s="4">
        <f t="shared" si="10"/>
        <v>378.57298862495315</v>
      </c>
      <c r="M78" s="4">
        <f t="shared" si="10"/>
        <v>94.2897512898587</v>
      </c>
      <c r="N78" s="4">
        <f t="shared" si="10"/>
        <v>97.914791535642877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25864177972994701</v>
      </c>
      <c r="U78" s="4"/>
      <c r="V78" s="6">
        <f t="shared" si="13"/>
        <v>44851</v>
      </c>
      <c r="W78" s="4">
        <f t="shared" si="14"/>
        <v>3210</v>
      </c>
      <c r="X78">
        <f t="shared" si="15"/>
        <v>709</v>
      </c>
    </row>
    <row r="79" spans="1:24" x14ac:dyDescent="0.25">
      <c r="A79" s="2">
        <v>44389</v>
      </c>
      <c r="B79">
        <v>50</v>
      </c>
      <c r="C79">
        <v>14</v>
      </c>
      <c r="D79">
        <v>11</v>
      </c>
      <c r="E79">
        <v>0</v>
      </c>
      <c r="F79">
        <v>727944</v>
      </c>
      <c r="G79">
        <v>716926</v>
      </c>
      <c r="H79">
        <v>265532</v>
      </c>
      <c r="I79">
        <v>17</v>
      </c>
      <c r="K79" s="6">
        <f t="shared" si="9"/>
        <v>44389</v>
      </c>
      <c r="L79" s="4">
        <f t="shared" si="10"/>
        <v>357.17033178376352</v>
      </c>
      <c r="M79" s="4">
        <f t="shared" si="10"/>
        <v>101.54465035442989</v>
      </c>
      <c r="N79" s="4">
        <f t="shared" si="10"/>
        <v>215.41659762288538</v>
      </c>
      <c r="O79" s="4">
        <f t="shared" si="10"/>
        <v>0</v>
      </c>
      <c r="P79" s="4">
        <f t="shared" si="11"/>
        <v>50</v>
      </c>
      <c r="Q79" s="4">
        <f t="shared" si="11"/>
        <v>14</v>
      </c>
      <c r="R79" s="4">
        <f t="shared" si="11"/>
        <v>11</v>
      </c>
      <c r="S79" s="4">
        <f t="shared" si="11"/>
        <v>0</v>
      </c>
      <c r="T79" s="4">
        <f t="shared" si="12"/>
        <v>0.60312007592305272</v>
      </c>
      <c r="U79" s="4"/>
      <c r="V79" s="6">
        <f t="shared" si="13"/>
        <v>44858</v>
      </c>
      <c r="W79" s="4">
        <f t="shared" si="14"/>
        <v>3247</v>
      </c>
      <c r="X79">
        <f t="shared" si="15"/>
        <v>723</v>
      </c>
    </row>
    <row r="80" spans="1:24" x14ac:dyDescent="0.25">
      <c r="A80" s="2">
        <v>44396</v>
      </c>
      <c r="B80">
        <v>34</v>
      </c>
      <c r="C80">
        <v>9</v>
      </c>
      <c r="D80">
        <v>9</v>
      </c>
      <c r="E80">
        <v>0</v>
      </c>
      <c r="F80">
        <v>727894</v>
      </c>
      <c r="G80">
        <v>716912</v>
      </c>
      <c r="H80">
        <v>265521</v>
      </c>
      <c r="I80">
        <v>17</v>
      </c>
      <c r="K80" s="6">
        <f t="shared" si="9"/>
        <v>44396</v>
      </c>
      <c r="L80" s="4">
        <f t="shared" si="10"/>
        <v>242.89250907412341</v>
      </c>
      <c r="M80" s="4">
        <f t="shared" si="10"/>
        <v>65.279978574776251</v>
      </c>
      <c r="N80" s="4">
        <f t="shared" si="10"/>
        <v>176.25724518964603</v>
      </c>
      <c r="O80" s="4">
        <f t="shared" si="10"/>
        <v>0</v>
      </c>
      <c r="P80" s="4">
        <f t="shared" si="11"/>
        <v>34</v>
      </c>
      <c r="Q80" s="4">
        <f t="shared" si="11"/>
        <v>9</v>
      </c>
      <c r="R80" s="4">
        <f t="shared" si="11"/>
        <v>9</v>
      </c>
      <c r="S80" s="4">
        <f t="shared" si="11"/>
        <v>0</v>
      </c>
      <c r="T80" s="4">
        <f t="shared" si="12"/>
        <v>0.72565945265877951</v>
      </c>
      <c r="U80" s="4"/>
      <c r="V80" s="6">
        <f t="shared" si="13"/>
        <v>44865</v>
      </c>
      <c r="W80" s="4">
        <f t="shared" si="14"/>
        <v>3291</v>
      </c>
      <c r="X80">
        <f t="shared" si="15"/>
        <v>733</v>
      </c>
    </row>
    <row r="81" spans="1:24" x14ac:dyDescent="0.25">
      <c r="A81" s="2">
        <v>44403</v>
      </c>
      <c r="B81">
        <v>48</v>
      </c>
      <c r="C81">
        <v>18</v>
      </c>
      <c r="D81">
        <v>9</v>
      </c>
      <c r="E81">
        <v>0</v>
      </c>
      <c r="F81">
        <v>727860</v>
      </c>
      <c r="G81">
        <v>716903</v>
      </c>
      <c r="H81">
        <v>265512</v>
      </c>
      <c r="I81">
        <v>17</v>
      </c>
      <c r="K81" s="6">
        <f t="shared" si="9"/>
        <v>44403</v>
      </c>
      <c r="L81" s="4">
        <f t="shared" si="10"/>
        <v>342.92308960514384</v>
      </c>
      <c r="M81" s="4">
        <f t="shared" si="10"/>
        <v>130.56159619920686</v>
      </c>
      <c r="N81" s="4">
        <f t="shared" si="10"/>
        <v>176.26321974148064</v>
      </c>
      <c r="O81" s="4">
        <f t="shared" si="10"/>
        <v>0</v>
      </c>
      <c r="P81" s="4">
        <f t="shared" si="11"/>
        <v>48</v>
      </c>
      <c r="Q81" s="4">
        <f t="shared" si="11"/>
        <v>18</v>
      </c>
      <c r="R81" s="4">
        <f t="shared" si="11"/>
        <v>9</v>
      </c>
      <c r="S81" s="4">
        <f t="shared" si="11"/>
        <v>0</v>
      </c>
      <c r="T81" s="4">
        <f t="shared" si="12"/>
        <v>0.51400219199132247</v>
      </c>
      <c r="U81" s="4"/>
      <c r="V81" s="6">
        <f t="shared" si="13"/>
        <v>44872</v>
      </c>
      <c r="W81" s="4">
        <f t="shared" si="14"/>
        <v>3331</v>
      </c>
      <c r="X81">
        <f t="shared" si="15"/>
        <v>751</v>
      </c>
    </row>
    <row r="82" spans="1:24" x14ac:dyDescent="0.25">
      <c r="A82" s="2">
        <v>44410</v>
      </c>
      <c r="B82">
        <v>36</v>
      </c>
      <c r="C82">
        <v>17</v>
      </c>
      <c r="D82">
        <v>10</v>
      </c>
      <c r="E82">
        <v>0</v>
      </c>
      <c r="F82">
        <v>727812</v>
      </c>
      <c r="G82">
        <v>716885</v>
      </c>
      <c r="H82">
        <v>265503</v>
      </c>
      <c r="I82">
        <v>17</v>
      </c>
      <c r="K82" s="6">
        <f t="shared" si="9"/>
        <v>44410</v>
      </c>
      <c r="L82" s="4">
        <f t="shared" si="10"/>
        <v>257.20927931938468</v>
      </c>
      <c r="M82" s="4">
        <f t="shared" si="10"/>
        <v>123.31127028742408</v>
      </c>
      <c r="N82" s="4">
        <f t="shared" si="10"/>
        <v>195.85466077596112</v>
      </c>
      <c r="O82" s="4">
        <f t="shared" si="10"/>
        <v>0</v>
      </c>
      <c r="P82" s="4">
        <f t="shared" si="11"/>
        <v>36</v>
      </c>
      <c r="Q82" s="4">
        <f t="shared" si="11"/>
        <v>17</v>
      </c>
      <c r="R82" s="4">
        <f t="shared" si="11"/>
        <v>10</v>
      </c>
      <c r="S82" s="4">
        <f t="shared" si="11"/>
        <v>0</v>
      </c>
      <c r="T82" s="4">
        <f t="shared" si="12"/>
        <v>0.76146032248223194</v>
      </c>
      <c r="U82" s="4"/>
      <c r="V82" s="6">
        <f t="shared" si="13"/>
        <v>44879</v>
      </c>
      <c r="W82" s="4">
        <f t="shared" si="14"/>
        <v>3366</v>
      </c>
      <c r="X82">
        <f t="shared" si="15"/>
        <v>764</v>
      </c>
    </row>
    <row r="83" spans="1:24" x14ac:dyDescent="0.25">
      <c r="A83" s="2">
        <v>44417</v>
      </c>
      <c r="B83">
        <v>39</v>
      </c>
      <c r="C83">
        <v>14</v>
      </c>
      <c r="D83">
        <v>11</v>
      </c>
      <c r="E83">
        <v>0</v>
      </c>
      <c r="F83">
        <v>727776</v>
      </c>
      <c r="G83">
        <v>716868</v>
      </c>
      <c r="H83">
        <v>265493</v>
      </c>
      <c r="I83">
        <v>17</v>
      </c>
      <c r="K83" s="6">
        <f t="shared" si="9"/>
        <v>44417</v>
      </c>
      <c r="L83" s="4">
        <f t="shared" si="10"/>
        <v>278.65716923888669</v>
      </c>
      <c r="M83" s="4">
        <f t="shared" si="10"/>
        <v>101.55286607855282</v>
      </c>
      <c r="N83" s="4">
        <f t="shared" si="10"/>
        <v>215.44824157322418</v>
      </c>
      <c r="O83" s="4">
        <f t="shared" si="10"/>
        <v>0</v>
      </c>
      <c r="P83" s="4">
        <f t="shared" si="11"/>
        <v>39</v>
      </c>
      <c r="Q83" s="4">
        <f t="shared" si="11"/>
        <v>14</v>
      </c>
      <c r="R83" s="4">
        <f t="shared" si="11"/>
        <v>11</v>
      </c>
      <c r="S83" s="4">
        <f t="shared" si="11"/>
        <v>0</v>
      </c>
      <c r="T83" s="4">
        <f t="shared" si="12"/>
        <v>0.77316597366466866</v>
      </c>
      <c r="U83" s="4"/>
      <c r="V83" s="6">
        <f t="shared" si="13"/>
        <v>44886</v>
      </c>
      <c r="W83" s="4">
        <f t="shared" si="14"/>
        <v>3415</v>
      </c>
      <c r="X83">
        <f t="shared" si="15"/>
        <v>774</v>
      </c>
    </row>
    <row r="84" spans="1:24" x14ac:dyDescent="0.25">
      <c r="A84" s="2">
        <v>44424</v>
      </c>
      <c r="B84">
        <v>47</v>
      </c>
      <c r="C84">
        <v>15</v>
      </c>
      <c r="D84">
        <v>8</v>
      </c>
      <c r="E84">
        <v>0</v>
      </c>
      <c r="F84">
        <v>727737</v>
      </c>
      <c r="G84">
        <v>716854</v>
      </c>
      <c r="H84">
        <v>265482</v>
      </c>
      <c r="I84">
        <v>17</v>
      </c>
      <c r="K84" s="6">
        <f t="shared" si="9"/>
        <v>44424</v>
      </c>
      <c r="L84" s="4">
        <f t="shared" si="10"/>
        <v>335.83561094186496</v>
      </c>
      <c r="M84" s="4">
        <f t="shared" si="10"/>
        <v>108.80876719666765</v>
      </c>
      <c r="N84" s="4">
        <f t="shared" si="10"/>
        <v>156.69612252431426</v>
      </c>
      <c r="O84" s="4">
        <f t="shared" si="10"/>
        <v>0</v>
      </c>
      <c r="P84" s="4">
        <f t="shared" si="11"/>
        <v>47</v>
      </c>
      <c r="Q84" s="4">
        <f t="shared" si="11"/>
        <v>15</v>
      </c>
      <c r="R84" s="4">
        <f t="shared" si="11"/>
        <v>8</v>
      </c>
      <c r="S84" s="4">
        <f t="shared" si="11"/>
        <v>0</v>
      </c>
      <c r="T84" s="4">
        <f t="shared" si="12"/>
        <v>0.46658578607805606</v>
      </c>
      <c r="U84" s="4"/>
      <c r="V84" s="6">
        <f t="shared" si="13"/>
        <v>44893</v>
      </c>
      <c r="W84" s="4">
        <f t="shared" si="14"/>
        <v>3463</v>
      </c>
      <c r="X84">
        <f t="shared" si="15"/>
        <v>786</v>
      </c>
    </row>
    <row r="85" spans="1:24" x14ac:dyDescent="0.25">
      <c r="A85" s="2">
        <v>44431</v>
      </c>
      <c r="B85">
        <v>30</v>
      </c>
      <c r="C85">
        <v>14</v>
      </c>
      <c r="D85">
        <v>10</v>
      </c>
      <c r="E85">
        <v>0</v>
      </c>
      <c r="F85">
        <v>727690</v>
      </c>
      <c r="G85">
        <v>716839</v>
      </c>
      <c r="H85">
        <v>265474</v>
      </c>
      <c r="I85">
        <v>17</v>
      </c>
      <c r="K85" s="6">
        <f t="shared" si="9"/>
        <v>44431</v>
      </c>
      <c r="L85" s="4">
        <f t="shared" si="10"/>
        <v>214.37700119556405</v>
      </c>
      <c r="M85" s="4">
        <f t="shared" si="10"/>
        <v>101.55697443916974</v>
      </c>
      <c r="N85" s="4">
        <f t="shared" si="10"/>
        <v>195.87605565893458</v>
      </c>
      <c r="O85" s="4">
        <f t="shared" si="10"/>
        <v>0</v>
      </c>
      <c r="P85" s="4">
        <f t="shared" si="11"/>
        <v>30</v>
      </c>
      <c r="Q85" s="4">
        <f t="shared" si="11"/>
        <v>14</v>
      </c>
      <c r="R85" s="4">
        <f t="shared" si="11"/>
        <v>10</v>
      </c>
      <c r="S85" s="4">
        <f t="shared" si="11"/>
        <v>0</v>
      </c>
      <c r="T85" s="4">
        <f t="shared" si="12"/>
        <v>0.91369901886185956</v>
      </c>
      <c r="U85" s="4"/>
      <c r="V85" s="6">
        <f t="shared" si="13"/>
        <v>44900</v>
      </c>
      <c r="W85" s="4">
        <f t="shared" si="14"/>
        <v>3506</v>
      </c>
      <c r="X85">
        <f t="shared" si="15"/>
        <v>799</v>
      </c>
    </row>
    <row r="86" spans="1:24" x14ac:dyDescent="0.25">
      <c r="A86" s="2">
        <v>44438</v>
      </c>
      <c r="B86">
        <v>53</v>
      </c>
      <c r="C86">
        <v>9</v>
      </c>
      <c r="D86">
        <v>12</v>
      </c>
      <c r="E86">
        <v>0</v>
      </c>
      <c r="F86">
        <v>727660</v>
      </c>
      <c r="G86">
        <v>716825</v>
      </c>
      <c r="H86">
        <v>265464</v>
      </c>
      <c r="I86">
        <v>17</v>
      </c>
      <c r="K86" s="6">
        <f t="shared" si="9"/>
        <v>44438</v>
      </c>
      <c r="L86" s="4">
        <f t="shared" si="10"/>
        <v>378.74831652145235</v>
      </c>
      <c r="M86" s="4">
        <f t="shared" si="10"/>
        <v>65.287901510131476</v>
      </c>
      <c r="N86" s="4">
        <f t="shared" si="10"/>
        <v>235.06012114637014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2</v>
      </c>
      <c r="S86" s="4">
        <f t="shared" si="11"/>
        <v>0</v>
      </c>
      <c r="T86" s="4">
        <f t="shared" si="12"/>
        <v>0.62062354046940382</v>
      </c>
      <c r="U86" s="4"/>
      <c r="V86" s="6">
        <f t="shared" si="13"/>
        <v>44907</v>
      </c>
      <c r="W86" s="4">
        <f t="shared" si="14"/>
        <v>3541</v>
      </c>
      <c r="X86">
        <f t="shared" si="15"/>
        <v>809</v>
      </c>
    </row>
    <row r="87" spans="1:24" x14ac:dyDescent="0.25">
      <c r="A87" s="2">
        <v>44445</v>
      </c>
      <c r="B87">
        <v>35</v>
      </c>
      <c r="C87">
        <v>17</v>
      </c>
      <c r="D87">
        <v>6</v>
      </c>
      <c r="E87">
        <v>0</v>
      </c>
      <c r="F87">
        <v>727607</v>
      </c>
      <c r="G87">
        <v>716816</v>
      </c>
      <c r="H87">
        <v>265452</v>
      </c>
      <c r="I87">
        <v>17</v>
      </c>
      <c r="K87" s="6">
        <f t="shared" si="9"/>
        <v>44445</v>
      </c>
      <c r="L87" s="4">
        <f t="shared" si="10"/>
        <v>250.13503168606132</v>
      </c>
      <c r="M87" s="4">
        <f t="shared" si="10"/>
        <v>123.32314010847971</v>
      </c>
      <c r="N87" s="4">
        <f t="shared" si="10"/>
        <v>117.53537362687041</v>
      </c>
      <c r="O87" s="4">
        <f t="shared" si="10"/>
        <v>0</v>
      </c>
      <c r="P87" s="4">
        <f t="shared" si="11"/>
        <v>35</v>
      </c>
      <c r="Q87" s="4">
        <f t="shared" si="11"/>
        <v>17</v>
      </c>
      <c r="R87" s="4">
        <f t="shared" si="11"/>
        <v>6</v>
      </c>
      <c r="S87" s="4">
        <f t="shared" si="11"/>
        <v>0</v>
      </c>
      <c r="T87" s="4">
        <f t="shared" si="12"/>
        <v>0.46988769559629828</v>
      </c>
      <c r="U87" s="4"/>
      <c r="V87" s="6">
        <f t="shared" si="13"/>
        <v>44914</v>
      </c>
      <c r="W87" s="4">
        <f t="shared" si="14"/>
        <v>3598</v>
      </c>
      <c r="X87">
        <f t="shared" si="15"/>
        <v>824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727572</v>
      </c>
      <c r="G88">
        <v>716799</v>
      </c>
      <c r="H88">
        <v>265446</v>
      </c>
      <c r="I88">
        <v>17</v>
      </c>
      <c r="K88" s="6">
        <f t="shared" si="9"/>
        <v>44452</v>
      </c>
      <c r="L88" s="4">
        <f t="shared" si="10"/>
        <v>250.14706448296528</v>
      </c>
      <c r="M88" s="4">
        <f t="shared" si="10"/>
        <v>65.290269657184226</v>
      </c>
      <c r="N88" s="4">
        <f t="shared" si="10"/>
        <v>137.1277020561620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5481883320901425</v>
      </c>
      <c r="U88" s="4"/>
      <c r="V88" s="6">
        <f t="shared" si="13"/>
        <v>44921</v>
      </c>
      <c r="W88" s="4">
        <f t="shared" si="14"/>
        <v>3649</v>
      </c>
      <c r="X88">
        <f t="shared" si="15"/>
        <v>841</v>
      </c>
    </row>
    <row r="89" spans="1:24" x14ac:dyDescent="0.25">
      <c r="A89" s="2">
        <v>44459</v>
      </c>
      <c r="B89">
        <v>43</v>
      </c>
      <c r="C89">
        <v>14</v>
      </c>
      <c r="D89">
        <v>10</v>
      </c>
      <c r="E89">
        <v>0</v>
      </c>
      <c r="F89">
        <v>727537</v>
      </c>
      <c r="G89">
        <v>716790</v>
      </c>
      <c r="H89">
        <v>265439</v>
      </c>
      <c r="I89">
        <v>17</v>
      </c>
      <c r="K89" s="6">
        <f t="shared" si="9"/>
        <v>44459</v>
      </c>
      <c r="L89" s="4">
        <f t="shared" si="10"/>
        <v>307.33832093762931</v>
      </c>
      <c r="M89" s="4">
        <f t="shared" si="10"/>
        <v>101.56391690732295</v>
      </c>
      <c r="N89" s="4">
        <f t="shared" si="10"/>
        <v>195.90188329522041</v>
      </c>
      <c r="O89" s="4">
        <f t="shared" si="10"/>
        <v>0</v>
      </c>
      <c r="P89" s="4">
        <f t="shared" si="11"/>
        <v>43</v>
      </c>
      <c r="Q89" s="4">
        <f t="shared" si="11"/>
        <v>14</v>
      </c>
      <c r="R89" s="4">
        <f t="shared" si="11"/>
        <v>10</v>
      </c>
      <c r="S89" s="4">
        <f t="shared" si="11"/>
        <v>0</v>
      </c>
      <c r="T89" s="4">
        <f t="shared" si="12"/>
        <v>0.63741443858208746</v>
      </c>
      <c r="U89" s="4"/>
      <c r="V89" s="6">
        <f t="shared" si="13"/>
        <v>44928</v>
      </c>
      <c r="W89" s="4">
        <f t="shared" si="14"/>
        <v>3700</v>
      </c>
      <c r="X89">
        <f t="shared" si="15"/>
        <v>850</v>
      </c>
    </row>
    <row r="90" spans="1:24" x14ac:dyDescent="0.25">
      <c r="A90" s="2">
        <v>44466</v>
      </c>
      <c r="B90">
        <v>35</v>
      </c>
      <c r="C90">
        <v>17</v>
      </c>
      <c r="D90">
        <v>8</v>
      </c>
      <c r="E90">
        <v>0</v>
      </c>
      <c r="F90">
        <v>727494</v>
      </c>
      <c r="G90">
        <v>716776</v>
      </c>
      <c r="H90">
        <v>265429</v>
      </c>
      <c r="I90">
        <v>17</v>
      </c>
      <c r="K90" s="6">
        <f t="shared" si="9"/>
        <v>44466</v>
      </c>
      <c r="L90" s="4">
        <f t="shared" si="10"/>
        <v>250.17388459561181</v>
      </c>
      <c r="M90" s="4">
        <f t="shared" si="10"/>
        <v>123.33002221056508</v>
      </c>
      <c r="N90" s="4">
        <f t="shared" si="10"/>
        <v>156.7274110967528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62647390773857736</v>
      </c>
      <c r="U90" s="4"/>
      <c r="V90" s="6">
        <f t="shared" si="13"/>
        <v>44935</v>
      </c>
      <c r="W90" s="4">
        <f t="shared" si="14"/>
        <v>3748</v>
      </c>
      <c r="X90">
        <f t="shared" si="15"/>
        <v>862</v>
      </c>
    </row>
    <row r="91" spans="1:24" x14ac:dyDescent="0.25">
      <c r="A91" s="2">
        <v>44473</v>
      </c>
      <c r="B91">
        <v>41</v>
      </c>
      <c r="C91">
        <v>22</v>
      </c>
      <c r="D91">
        <v>9</v>
      </c>
      <c r="E91">
        <v>0</v>
      </c>
      <c r="F91">
        <v>727459</v>
      </c>
      <c r="G91">
        <v>716759</v>
      </c>
      <c r="H91">
        <v>265421</v>
      </c>
      <c r="I91">
        <v>17</v>
      </c>
      <c r="K91" s="6">
        <f t="shared" si="9"/>
        <v>44473</v>
      </c>
      <c r="L91" s="4">
        <f t="shared" si="10"/>
        <v>293.07493618197037</v>
      </c>
      <c r="M91" s="4">
        <f t="shared" si="10"/>
        <v>159.60734361200906</v>
      </c>
      <c r="N91" s="4">
        <f t="shared" si="10"/>
        <v>176.32365185874517</v>
      </c>
      <c r="O91" s="4">
        <f t="shared" si="10"/>
        <v>0</v>
      </c>
      <c r="P91" s="4">
        <f t="shared" si="11"/>
        <v>41</v>
      </c>
      <c r="Q91" s="4">
        <f t="shared" si="11"/>
        <v>22</v>
      </c>
      <c r="R91" s="4">
        <f t="shared" si="11"/>
        <v>9</v>
      </c>
      <c r="S91" s="4">
        <f t="shared" si="11"/>
        <v>0</v>
      </c>
      <c r="T91" s="4">
        <f t="shared" si="12"/>
        <v>0.60163333704273414</v>
      </c>
      <c r="U91" s="4"/>
      <c r="V91" s="6">
        <f t="shared" si="13"/>
        <v>44942</v>
      </c>
      <c r="W91" s="4">
        <f t="shared" si="14"/>
        <v>3793</v>
      </c>
      <c r="X91">
        <f t="shared" si="15"/>
        <v>868</v>
      </c>
    </row>
    <row r="92" spans="1:24" x14ac:dyDescent="0.25">
      <c r="A92" s="2">
        <v>44480</v>
      </c>
      <c r="B92">
        <v>38</v>
      </c>
      <c r="C92">
        <v>14</v>
      </c>
      <c r="D92">
        <v>4</v>
      </c>
      <c r="E92">
        <v>0</v>
      </c>
      <c r="F92">
        <v>727418</v>
      </c>
      <c r="G92">
        <v>716737</v>
      </c>
      <c r="H92">
        <v>265412</v>
      </c>
      <c r="I92">
        <v>17</v>
      </c>
      <c r="K92" s="6">
        <f t="shared" si="9"/>
        <v>44480</v>
      </c>
      <c r="L92" s="4">
        <f t="shared" si="10"/>
        <v>271.64573876368195</v>
      </c>
      <c r="M92" s="4">
        <f t="shared" si="10"/>
        <v>101.57142717621666</v>
      </c>
      <c r="N92" s="4">
        <f t="shared" si="10"/>
        <v>78.368724850421231</v>
      </c>
      <c r="O92" s="4">
        <f t="shared" si="10"/>
        <v>0</v>
      </c>
      <c r="P92" s="4">
        <f t="shared" si="11"/>
        <v>38</v>
      </c>
      <c r="Q92" s="4">
        <f t="shared" si="11"/>
        <v>14</v>
      </c>
      <c r="R92" s="4">
        <f t="shared" si="11"/>
        <v>4</v>
      </c>
      <c r="S92" s="4">
        <f t="shared" si="11"/>
        <v>0</v>
      </c>
      <c r="T92" s="4">
        <f t="shared" si="12"/>
        <v>0.28849605816418883</v>
      </c>
      <c r="U92" s="4"/>
      <c r="V92" s="6">
        <f t="shared" si="13"/>
        <v>44949</v>
      </c>
      <c r="W92" s="4">
        <f t="shared" si="14"/>
        <v>3839</v>
      </c>
      <c r="X92">
        <f t="shared" si="15"/>
        <v>880</v>
      </c>
    </row>
    <row r="93" spans="1:24" x14ac:dyDescent="0.25">
      <c r="A93" s="2">
        <v>44487</v>
      </c>
      <c r="B93">
        <v>49</v>
      </c>
      <c r="C93">
        <v>13</v>
      </c>
      <c r="D93">
        <v>9</v>
      </c>
      <c r="E93">
        <v>0</v>
      </c>
      <c r="F93">
        <v>727380</v>
      </c>
      <c r="G93">
        <v>716723</v>
      </c>
      <c r="H93">
        <v>265408</v>
      </c>
      <c r="I93">
        <v>17</v>
      </c>
      <c r="K93" s="6">
        <f t="shared" si="9"/>
        <v>44487</v>
      </c>
      <c r="L93" s="4">
        <f t="shared" si="10"/>
        <v>350.29833099617804</v>
      </c>
      <c r="M93" s="4">
        <f t="shared" si="10"/>
        <v>94.318167548690354</v>
      </c>
      <c r="N93" s="4">
        <f t="shared" si="10"/>
        <v>176.33228840125392</v>
      </c>
      <c r="O93" s="4">
        <f t="shared" si="10"/>
        <v>0</v>
      </c>
      <c r="P93" s="4">
        <f t="shared" si="11"/>
        <v>49</v>
      </c>
      <c r="Q93" s="4">
        <f t="shared" si="11"/>
        <v>13</v>
      </c>
      <c r="R93" s="4">
        <f t="shared" si="11"/>
        <v>9</v>
      </c>
      <c r="S93" s="4">
        <f t="shared" si="11"/>
        <v>0</v>
      </c>
      <c r="T93" s="4">
        <f t="shared" si="12"/>
        <v>0.50337747228141316</v>
      </c>
      <c r="U93" s="4"/>
      <c r="V93" s="6">
        <f t="shared" si="13"/>
        <v>44956</v>
      </c>
      <c r="W93" s="4">
        <f t="shared" si="14"/>
        <v>3881</v>
      </c>
      <c r="X93">
        <f t="shared" si="15"/>
        <v>890</v>
      </c>
    </row>
    <row r="94" spans="1:24" x14ac:dyDescent="0.25">
      <c r="A94" s="2">
        <v>44494</v>
      </c>
      <c r="B94">
        <v>53</v>
      </c>
      <c r="C94">
        <v>11</v>
      </c>
      <c r="D94">
        <v>13</v>
      </c>
      <c r="E94">
        <v>0</v>
      </c>
      <c r="F94">
        <v>727331</v>
      </c>
      <c r="G94">
        <v>716710</v>
      </c>
      <c r="H94">
        <v>265399</v>
      </c>
      <c r="I94">
        <v>17</v>
      </c>
      <c r="K94" s="6">
        <f t="shared" si="9"/>
        <v>44494</v>
      </c>
      <c r="L94" s="4">
        <f t="shared" si="10"/>
        <v>378.91963906391999</v>
      </c>
      <c r="M94" s="4">
        <f t="shared" si="10"/>
        <v>79.809127820178318</v>
      </c>
      <c r="N94" s="4">
        <f t="shared" si="10"/>
        <v>254.71083161579361</v>
      </c>
      <c r="O94" s="4">
        <f t="shared" si="10"/>
        <v>0</v>
      </c>
      <c r="P94" s="4">
        <f t="shared" si="11"/>
        <v>53</v>
      </c>
      <c r="Q94" s="4">
        <f t="shared" si="11"/>
        <v>11</v>
      </c>
      <c r="R94" s="4">
        <f t="shared" si="11"/>
        <v>13</v>
      </c>
      <c r="S94" s="4">
        <f t="shared" si="11"/>
        <v>0</v>
      </c>
      <c r="T94" s="4">
        <f t="shared" si="12"/>
        <v>0.67220277166163567</v>
      </c>
      <c r="U94" s="4"/>
      <c r="V94" s="6">
        <f t="shared" si="13"/>
        <v>44963</v>
      </c>
      <c r="W94" s="4">
        <f t="shared" si="14"/>
        <v>3935</v>
      </c>
      <c r="X94">
        <f t="shared" si="15"/>
        <v>898</v>
      </c>
    </row>
    <row r="95" spans="1:24" x14ac:dyDescent="0.25">
      <c r="A95" s="2">
        <v>44501</v>
      </c>
      <c r="B95">
        <v>44</v>
      </c>
      <c r="C95">
        <v>15</v>
      </c>
      <c r="D95">
        <v>16</v>
      </c>
      <c r="E95">
        <v>0</v>
      </c>
      <c r="F95">
        <v>727278</v>
      </c>
      <c r="G95">
        <v>716699</v>
      </c>
      <c r="H95">
        <v>265386</v>
      </c>
      <c r="I95">
        <v>17</v>
      </c>
      <c r="K95" s="6">
        <f t="shared" si="9"/>
        <v>44501</v>
      </c>
      <c r="L95" s="4">
        <f t="shared" si="10"/>
        <v>314.59771916653608</v>
      </c>
      <c r="M95" s="4">
        <f t="shared" si="10"/>
        <v>108.83229919394334</v>
      </c>
      <c r="N95" s="4">
        <f t="shared" si="10"/>
        <v>313.50561069536451</v>
      </c>
      <c r="O95" s="4">
        <f t="shared" si="10"/>
        <v>0</v>
      </c>
      <c r="P95" s="4">
        <f t="shared" si="11"/>
        <v>44</v>
      </c>
      <c r="Q95" s="4">
        <f t="shared" si="11"/>
        <v>15</v>
      </c>
      <c r="R95" s="4">
        <f t="shared" si="11"/>
        <v>16</v>
      </c>
      <c r="S95" s="4">
        <f t="shared" si="11"/>
        <v>0</v>
      </c>
      <c r="T95" s="4">
        <f t="shared" si="12"/>
        <v>0.99652855566129062</v>
      </c>
      <c r="U95" s="4"/>
      <c r="V95" s="6">
        <f t="shared" si="13"/>
        <v>44970</v>
      </c>
      <c r="W95" s="4">
        <f t="shared" si="14"/>
        <v>3977</v>
      </c>
      <c r="X95">
        <f t="shared" si="15"/>
        <v>911</v>
      </c>
    </row>
    <row r="96" spans="1:24" x14ac:dyDescent="0.25">
      <c r="A96" s="2">
        <v>44508</v>
      </c>
      <c r="B96">
        <v>52</v>
      </c>
      <c r="C96">
        <v>19</v>
      </c>
      <c r="D96">
        <v>12</v>
      </c>
      <c r="E96">
        <v>0</v>
      </c>
      <c r="F96">
        <v>727234</v>
      </c>
      <c r="G96">
        <v>716684</v>
      </c>
      <c r="H96">
        <v>265370</v>
      </c>
      <c r="I96">
        <v>17</v>
      </c>
      <c r="K96" s="6">
        <f t="shared" si="9"/>
        <v>44508</v>
      </c>
      <c r="L96" s="4">
        <f t="shared" si="10"/>
        <v>371.81979940431825</v>
      </c>
      <c r="M96" s="4">
        <f t="shared" si="10"/>
        <v>137.85713089729921</v>
      </c>
      <c r="N96" s="4">
        <f t="shared" si="10"/>
        <v>235.14338470814337</v>
      </c>
      <c r="O96" s="4">
        <f t="shared" si="10"/>
        <v>0</v>
      </c>
      <c r="P96" s="4">
        <f t="shared" si="11"/>
        <v>52</v>
      </c>
      <c r="Q96" s="4">
        <f t="shared" si="11"/>
        <v>19</v>
      </c>
      <c r="R96" s="4">
        <f t="shared" si="11"/>
        <v>12</v>
      </c>
      <c r="S96" s="4">
        <f t="shared" si="11"/>
        <v>0</v>
      </c>
      <c r="T96" s="4">
        <f t="shared" si="12"/>
        <v>0.63241221980340956</v>
      </c>
      <c r="U96" s="4"/>
      <c r="V96" s="6">
        <f t="shared" si="13"/>
        <v>44977</v>
      </c>
      <c r="W96" s="4">
        <f t="shared" si="14"/>
        <v>4010</v>
      </c>
      <c r="X96">
        <f t="shared" si="15"/>
        <v>918</v>
      </c>
    </row>
    <row r="97" spans="1:24" x14ac:dyDescent="0.25">
      <c r="A97" s="2">
        <v>44515</v>
      </c>
      <c r="B97">
        <v>48</v>
      </c>
      <c r="C97">
        <v>16</v>
      </c>
      <c r="D97">
        <v>10</v>
      </c>
      <c r="E97">
        <v>0</v>
      </c>
      <c r="F97">
        <v>727182</v>
      </c>
      <c r="G97">
        <v>716665</v>
      </c>
      <c r="H97">
        <v>265358</v>
      </c>
      <c r="I97">
        <v>17</v>
      </c>
      <c r="K97" s="6">
        <f t="shared" si="9"/>
        <v>44515</v>
      </c>
      <c r="L97" s="4">
        <f t="shared" si="10"/>
        <v>343.24281954173779</v>
      </c>
      <c r="M97" s="4">
        <f t="shared" si="10"/>
        <v>116.09329324021682</v>
      </c>
      <c r="N97" s="4">
        <f t="shared" si="10"/>
        <v>195.96168195419017</v>
      </c>
      <c r="O97" s="4">
        <f t="shared" si="10"/>
        <v>0</v>
      </c>
      <c r="P97" s="4">
        <f t="shared" si="11"/>
        <v>48</v>
      </c>
      <c r="Q97" s="4">
        <f t="shared" si="11"/>
        <v>16</v>
      </c>
      <c r="R97" s="4">
        <f t="shared" si="11"/>
        <v>10</v>
      </c>
      <c r="S97" s="4">
        <f t="shared" si="11"/>
        <v>0</v>
      </c>
      <c r="T97" s="4">
        <f t="shared" si="12"/>
        <v>0.57091269153370161</v>
      </c>
      <c r="U97" s="4"/>
      <c r="V97" s="6">
        <f t="shared" si="13"/>
        <v>44984</v>
      </c>
      <c r="W97" s="4">
        <f t="shared" si="14"/>
        <v>4055</v>
      </c>
      <c r="X97">
        <f t="shared" si="15"/>
        <v>928</v>
      </c>
    </row>
    <row r="98" spans="1:24" x14ac:dyDescent="0.25">
      <c r="A98" s="2">
        <v>44522</v>
      </c>
      <c r="B98">
        <v>64</v>
      </c>
      <c r="C98">
        <v>19</v>
      </c>
      <c r="D98">
        <v>10</v>
      </c>
      <c r="E98">
        <v>0</v>
      </c>
      <c r="F98">
        <v>727134</v>
      </c>
      <c r="G98">
        <v>716649</v>
      </c>
      <c r="H98">
        <v>265348</v>
      </c>
      <c r="I98">
        <v>17</v>
      </c>
      <c r="K98" s="6">
        <f t="shared" si="9"/>
        <v>44522</v>
      </c>
      <c r="L98" s="4">
        <f t="shared" si="10"/>
        <v>457.68730385320998</v>
      </c>
      <c r="M98" s="4">
        <f t="shared" si="10"/>
        <v>137.86386362082413</v>
      </c>
      <c r="N98" s="4">
        <f t="shared" si="10"/>
        <v>195.96906703649546</v>
      </c>
      <c r="O98" s="4">
        <f t="shared" si="10"/>
        <v>0</v>
      </c>
      <c r="P98" s="4">
        <f t="shared" si="11"/>
        <v>64</v>
      </c>
      <c r="Q98" s="4">
        <f t="shared" si="11"/>
        <v>19</v>
      </c>
      <c r="R98" s="4">
        <f t="shared" si="11"/>
        <v>10</v>
      </c>
      <c r="S98" s="4">
        <f t="shared" si="11"/>
        <v>0</v>
      </c>
      <c r="T98" s="4">
        <f t="shared" si="12"/>
        <v>0.4281723905964997</v>
      </c>
      <c r="U98" s="4"/>
      <c r="V98" s="6">
        <f t="shared" si="13"/>
        <v>44991</v>
      </c>
      <c r="W98" s="4">
        <f t="shared" si="14"/>
        <v>4096</v>
      </c>
      <c r="X98">
        <f t="shared" si="15"/>
        <v>942</v>
      </c>
    </row>
    <row r="99" spans="1:24" x14ac:dyDescent="0.25">
      <c r="A99" s="2">
        <v>44529</v>
      </c>
      <c r="B99">
        <v>66</v>
      </c>
      <c r="C99">
        <v>15</v>
      </c>
      <c r="D99">
        <v>11</v>
      </c>
      <c r="E99">
        <v>0</v>
      </c>
      <c r="F99">
        <v>727070</v>
      </c>
      <c r="G99">
        <v>716630</v>
      </c>
      <c r="H99">
        <v>265338</v>
      </c>
      <c r="I99">
        <v>17</v>
      </c>
      <c r="K99" s="6">
        <f t="shared" si="9"/>
        <v>44529</v>
      </c>
      <c r="L99" s="4">
        <f t="shared" si="10"/>
        <v>472.03157880259118</v>
      </c>
      <c r="M99" s="4">
        <f t="shared" si="10"/>
        <v>108.84277800259548</v>
      </c>
      <c r="N99" s="4">
        <f t="shared" si="10"/>
        <v>215.57409794300099</v>
      </c>
      <c r="O99" s="4">
        <f t="shared" si="10"/>
        <v>0</v>
      </c>
      <c r="P99" s="4">
        <f t="shared" si="11"/>
        <v>66</v>
      </c>
      <c r="Q99" s="4">
        <f t="shared" si="11"/>
        <v>15</v>
      </c>
      <c r="R99" s="4">
        <f t="shared" si="11"/>
        <v>11</v>
      </c>
      <c r="S99" s="4">
        <f t="shared" si="11"/>
        <v>0</v>
      </c>
      <c r="T99" s="4">
        <f t="shared" si="12"/>
        <v>0.45669422899597245</v>
      </c>
      <c r="U99" s="4"/>
      <c r="V99" s="6">
        <f t="shared" si="13"/>
        <v>44998</v>
      </c>
      <c r="W99" s="4">
        <f t="shared" si="14"/>
        <v>4137</v>
      </c>
      <c r="X99">
        <f t="shared" si="15"/>
        <v>952</v>
      </c>
    </row>
    <row r="100" spans="1:24" x14ac:dyDescent="0.25">
      <c r="A100" s="2">
        <v>44536</v>
      </c>
      <c r="B100">
        <v>62</v>
      </c>
      <c r="C100">
        <v>22</v>
      </c>
      <c r="D100">
        <v>13</v>
      </c>
      <c r="E100">
        <v>0</v>
      </c>
      <c r="F100">
        <v>727004</v>
      </c>
      <c r="G100">
        <v>716615</v>
      </c>
      <c r="H100">
        <v>265327</v>
      </c>
      <c r="I100">
        <v>17</v>
      </c>
      <c r="K100" s="6">
        <f t="shared" si="9"/>
        <v>44536</v>
      </c>
      <c r="L100" s="4">
        <f t="shared" si="10"/>
        <v>443.46385989623167</v>
      </c>
      <c r="M100" s="4">
        <f t="shared" si="10"/>
        <v>159.63941586486467</v>
      </c>
      <c r="N100" s="4">
        <f t="shared" si="10"/>
        <v>254.77995077771956</v>
      </c>
      <c r="O100" s="4">
        <f t="shared" si="10"/>
        <v>0</v>
      </c>
      <c r="P100" s="4">
        <f t="shared" si="11"/>
        <v>62</v>
      </c>
      <c r="Q100" s="4">
        <f t="shared" si="11"/>
        <v>22</v>
      </c>
      <c r="R100" s="4">
        <f t="shared" si="11"/>
        <v>13</v>
      </c>
      <c r="S100" s="4">
        <f t="shared" si="11"/>
        <v>0</v>
      </c>
      <c r="T100" s="4">
        <f t="shared" si="12"/>
        <v>0.57452246692061171</v>
      </c>
      <c r="U100" s="4"/>
      <c r="V100" s="6">
        <f t="shared" si="13"/>
        <v>45005</v>
      </c>
      <c r="W100" s="4">
        <f t="shared" si="14"/>
        <v>4183</v>
      </c>
      <c r="X100">
        <f t="shared" si="15"/>
        <v>962</v>
      </c>
    </row>
    <row r="101" spans="1:24" x14ac:dyDescent="0.25">
      <c r="A101" s="2">
        <v>44543</v>
      </c>
      <c r="B101">
        <v>66</v>
      </c>
      <c r="C101">
        <v>18</v>
      </c>
      <c r="D101">
        <v>14</v>
      </c>
      <c r="E101">
        <v>0</v>
      </c>
      <c r="F101">
        <v>726942</v>
      </c>
      <c r="G101">
        <v>716593</v>
      </c>
      <c r="H101">
        <v>265314</v>
      </c>
      <c r="I101">
        <v>17</v>
      </c>
      <c r="K101" s="6">
        <f t="shared" si="9"/>
        <v>44543</v>
      </c>
      <c r="L101" s="4">
        <f t="shared" si="10"/>
        <v>472.114694157168</v>
      </c>
      <c r="M101" s="4">
        <f t="shared" si="10"/>
        <v>130.61807748610437</v>
      </c>
      <c r="N101" s="4">
        <f t="shared" si="10"/>
        <v>274.39185267268215</v>
      </c>
      <c r="O101" s="4">
        <f t="shared" si="10"/>
        <v>0</v>
      </c>
      <c r="P101" s="4">
        <f t="shared" si="11"/>
        <v>66</v>
      </c>
      <c r="Q101" s="4">
        <f t="shared" si="11"/>
        <v>18</v>
      </c>
      <c r="R101" s="4">
        <f t="shared" si="11"/>
        <v>14</v>
      </c>
      <c r="S101" s="4">
        <f t="shared" si="11"/>
        <v>0</v>
      </c>
      <c r="T101" s="4">
        <f t="shared" si="12"/>
        <v>0.5811974422074152</v>
      </c>
      <c r="U101" s="4"/>
      <c r="V101" s="6">
        <f t="shared" si="13"/>
        <v>45012</v>
      </c>
      <c r="W101" s="4">
        <f t="shared" si="14"/>
        <v>4218</v>
      </c>
      <c r="X101">
        <f t="shared" si="15"/>
        <v>972</v>
      </c>
    </row>
    <row r="102" spans="1:24" x14ac:dyDescent="0.25">
      <c r="A102" s="2">
        <v>44550</v>
      </c>
      <c r="B102">
        <v>71</v>
      </c>
      <c r="C102">
        <v>12</v>
      </c>
      <c r="D102">
        <v>14</v>
      </c>
      <c r="E102">
        <v>0</v>
      </c>
      <c r="F102">
        <v>726876</v>
      </c>
      <c r="G102">
        <v>716575</v>
      </c>
      <c r="H102">
        <v>265300</v>
      </c>
      <c r="I102">
        <v>17</v>
      </c>
      <c r="K102" s="6">
        <f t="shared" si="9"/>
        <v>44550</v>
      </c>
      <c r="L102" s="4">
        <f t="shared" si="10"/>
        <v>507.92707421898643</v>
      </c>
      <c r="M102" s="4">
        <f t="shared" si="10"/>
        <v>87.080905697240354</v>
      </c>
      <c r="N102" s="4">
        <f t="shared" si="10"/>
        <v>274.40633245382588</v>
      </c>
      <c r="O102" s="4">
        <f t="shared" si="10"/>
        <v>0</v>
      </c>
      <c r="P102" s="4">
        <f t="shared" si="11"/>
        <v>71</v>
      </c>
      <c r="Q102" s="4">
        <f t="shared" si="11"/>
        <v>12</v>
      </c>
      <c r="R102" s="4">
        <f t="shared" si="11"/>
        <v>14</v>
      </c>
      <c r="S102" s="4">
        <f t="shared" si="11"/>
        <v>0</v>
      </c>
      <c r="T102" s="4">
        <f t="shared" si="12"/>
        <v>0.54024750083615158</v>
      </c>
      <c r="U102" s="4"/>
      <c r="V102" s="6">
        <f t="shared" si="13"/>
        <v>45019</v>
      </c>
      <c r="W102" s="4">
        <f t="shared" si="14"/>
        <v>4262</v>
      </c>
      <c r="X102">
        <f t="shared" si="15"/>
        <v>978</v>
      </c>
    </row>
    <row r="103" spans="1:24" x14ac:dyDescent="0.25">
      <c r="A103" s="2">
        <v>44557</v>
      </c>
      <c r="B103">
        <v>56</v>
      </c>
      <c r="C103">
        <v>16</v>
      </c>
      <c r="D103">
        <v>6</v>
      </c>
      <c r="E103">
        <v>0</v>
      </c>
      <c r="F103">
        <v>726805</v>
      </c>
      <c r="G103">
        <v>716563</v>
      </c>
      <c r="H103">
        <v>265286</v>
      </c>
      <c r="I103">
        <v>17</v>
      </c>
      <c r="K103" s="6">
        <f t="shared" si="9"/>
        <v>44557</v>
      </c>
      <c r="L103" s="4">
        <f t="shared" si="10"/>
        <v>400.65767296592622</v>
      </c>
      <c r="M103" s="4">
        <f t="shared" si="10"/>
        <v>116.10981867609686</v>
      </c>
      <c r="N103" s="4">
        <f t="shared" si="10"/>
        <v>117.60892018425396</v>
      </c>
      <c r="O103" s="4">
        <f t="shared" si="10"/>
        <v>0</v>
      </c>
      <c r="P103" s="4">
        <f t="shared" si="11"/>
        <v>56</v>
      </c>
      <c r="Q103" s="4">
        <f t="shared" si="11"/>
        <v>16</v>
      </c>
      <c r="R103" s="4">
        <f t="shared" si="11"/>
        <v>6</v>
      </c>
      <c r="S103" s="4">
        <f t="shared" si="11"/>
        <v>0</v>
      </c>
      <c r="T103" s="4">
        <f t="shared" si="12"/>
        <v>0.29353966770095019</v>
      </c>
      <c r="U103" s="4"/>
      <c r="V103" s="6">
        <f t="shared" si="13"/>
        <v>45026</v>
      </c>
      <c r="W103" s="4">
        <f t="shared" si="14"/>
        <v>4308</v>
      </c>
      <c r="X103">
        <f t="shared" si="15"/>
        <v>996</v>
      </c>
    </row>
    <row r="104" spans="1:24" x14ac:dyDescent="0.25">
      <c r="A104" s="2">
        <v>44564</v>
      </c>
      <c r="B104">
        <v>44</v>
      </c>
      <c r="C104">
        <v>14</v>
      </c>
      <c r="D104">
        <v>11</v>
      </c>
      <c r="E104">
        <v>0</v>
      </c>
      <c r="F104">
        <v>726749</v>
      </c>
      <c r="G104">
        <v>716547</v>
      </c>
      <c r="H104">
        <v>265280</v>
      </c>
      <c r="I104">
        <v>17</v>
      </c>
      <c r="K104" s="6">
        <f t="shared" si="9"/>
        <v>44564</v>
      </c>
      <c r="L104" s="4">
        <f t="shared" si="10"/>
        <v>314.82671458784256</v>
      </c>
      <c r="M104" s="4">
        <f t="shared" si="10"/>
        <v>101.59835991218999</v>
      </c>
      <c r="N104" s="4">
        <f t="shared" si="10"/>
        <v>215.62123039806997</v>
      </c>
      <c r="O104" s="4">
        <f t="shared" si="10"/>
        <v>0</v>
      </c>
      <c r="P104" s="4">
        <f t="shared" si="11"/>
        <v>44</v>
      </c>
      <c r="Q104" s="4">
        <f t="shared" si="11"/>
        <v>14</v>
      </c>
      <c r="R104" s="4">
        <f t="shared" si="11"/>
        <v>11</v>
      </c>
      <c r="S104" s="4">
        <f t="shared" si="11"/>
        <v>0</v>
      </c>
      <c r="T104" s="4">
        <f t="shared" si="12"/>
        <v>0.68488860826296749</v>
      </c>
      <c r="U104" s="4"/>
      <c r="V104" s="6">
        <f t="shared" si="13"/>
        <v>45033</v>
      </c>
      <c r="W104" s="4">
        <f t="shared" si="14"/>
        <v>4341</v>
      </c>
      <c r="X104">
        <f t="shared" si="15"/>
        <v>1009</v>
      </c>
    </row>
    <row r="105" spans="1:24" x14ac:dyDescent="0.25">
      <c r="A105" s="2">
        <v>44571</v>
      </c>
      <c r="B105">
        <v>57</v>
      </c>
      <c r="C105">
        <v>14</v>
      </c>
      <c r="D105">
        <v>11</v>
      </c>
      <c r="E105">
        <v>0</v>
      </c>
      <c r="F105">
        <v>726705</v>
      </c>
      <c r="G105">
        <v>716533</v>
      </c>
      <c r="H105">
        <v>265269</v>
      </c>
      <c r="I105">
        <v>17</v>
      </c>
      <c r="K105" s="6">
        <f t="shared" si="9"/>
        <v>44571</v>
      </c>
      <c r="L105" s="4">
        <f t="shared" si="10"/>
        <v>407.86839226371086</v>
      </c>
      <c r="M105" s="4">
        <f t="shared" si="10"/>
        <v>101.60034499457807</v>
      </c>
      <c r="N105" s="4">
        <f t="shared" si="10"/>
        <v>215.6301716370929</v>
      </c>
      <c r="O105" s="4">
        <f t="shared" si="10"/>
        <v>0</v>
      </c>
      <c r="P105" s="4">
        <f t="shared" si="11"/>
        <v>57</v>
      </c>
      <c r="Q105" s="4">
        <f t="shared" si="11"/>
        <v>14</v>
      </c>
      <c r="R105" s="4">
        <f t="shared" si="11"/>
        <v>11</v>
      </c>
      <c r="S105" s="4">
        <f t="shared" si="11"/>
        <v>0</v>
      </c>
      <c r="T105" s="4">
        <f t="shared" si="12"/>
        <v>0.52867585654363558</v>
      </c>
      <c r="U105" s="4"/>
      <c r="V105" s="6">
        <f t="shared" si="13"/>
        <v>45040</v>
      </c>
      <c r="W105" s="4">
        <f t="shared" si="14"/>
        <v>4384</v>
      </c>
      <c r="X105">
        <f t="shared" si="15"/>
        <v>1020</v>
      </c>
    </row>
    <row r="106" spans="1:24" x14ac:dyDescent="0.25">
      <c r="A106" s="2">
        <v>44578</v>
      </c>
      <c r="B106">
        <v>49</v>
      </c>
      <c r="C106">
        <v>12</v>
      </c>
      <c r="D106">
        <v>9</v>
      </c>
      <c r="E106">
        <v>0</v>
      </c>
      <c r="F106">
        <v>726648</v>
      </c>
      <c r="G106">
        <v>716519</v>
      </c>
      <c r="H106">
        <v>265258</v>
      </c>
      <c r="I106">
        <v>17</v>
      </c>
      <c r="K106" s="6">
        <f t="shared" si="9"/>
        <v>44578</v>
      </c>
      <c r="L106" s="4">
        <f t="shared" si="10"/>
        <v>350.65120938886508</v>
      </c>
      <c r="M106" s="4">
        <f t="shared" si="10"/>
        <v>87.087711561033259</v>
      </c>
      <c r="N106" s="4">
        <f t="shared" si="10"/>
        <v>176.43200205083352</v>
      </c>
      <c r="O106" s="4">
        <f t="shared" si="10"/>
        <v>0</v>
      </c>
      <c r="P106" s="4">
        <f t="shared" si="11"/>
        <v>49</v>
      </c>
      <c r="Q106" s="4">
        <f t="shared" si="11"/>
        <v>12</v>
      </c>
      <c r="R106" s="4">
        <f t="shared" si="11"/>
        <v>9</v>
      </c>
      <c r="S106" s="4">
        <f t="shared" si="11"/>
        <v>0</v>
      </c>
      <c r="T106" s="4">
        <f t="shared" si="12"/>
        <v>0.5031552646241525</v>
      </c>
      <c r="U106" s="4"/>
      <c r="V106" s="6">
        <f t="shared" si="13"/>
        <v>45047</v>
      </c>
      <c r="W106" s="4">
        <f t="shared" si="14"/>
        <v>4440</v>
      </c>
      <c r="X106">
        <f t="shared" si="15"/>
        <v>1030</v>
      </c>
    </row>
    <row r="107" spans="1:24" x14ac:dyDescent="0.25">
      <c r="A107" s="2">
        <v>44585</v>
      </c>
      <c r="B107">
        <v>50</v>
      </c>
      <c r="C107">
        <v>17</v>
      </c>
      <c r="D107">
        <v>7</v>
      </c>
      <c r="E107">
        <v>0</v>
      </c>
      <c r="F107">
        <v>726599</v>
      </c>
      <c r="G107">
        <v>716507</v>
      </c>
      <c r="H107">
        <v>265249</v>
      </c>
      <c r="I107">
        <v>17</v>
      </c>
      <c r="K107" s="6">
        <f t="shared" si="9"/>
        <v>44585</v>
      </c>
      <c r="L107" s="4">
        <f t="shared" si="10"/>
        <v>357.83148614297573</v>
      </c>
      <c r="M107" s="4">
        <f t="shared" si="10"/>
        <v>123.37632430667112</v>
      </c>
      <c r="N107" s="4">
        <f t="shared" si="10"/>
        <v>137.22954657698992</v>
      </c>
      <c r="O107" s="4">
        <f t="shared" si="10"/>
        <v>0</v>
      </c>
      <c r="P107" s="4">
        <f t="shared" si="11"/>
        <v>50</v>
      </c>
      <c r="Q107" s="4">
        <f t="shared" si="11"/>
        <v>17</v>
      </c>
      <c r="R107" s="4">
        <f t="shared" si="11"/>
        <v>7</v>
      </c>
      <c r="S107" s="4">
        <f t="shared" si="11"/>
        <v>0</v>
      </c>
      <c r="T107" s="4">
        <f t="shared" si="12"/>
        <v>0.38350327428190112</v>
      </c>
      <c r="U107" s="4"/>
      <c r="V107" s="6">
        <f t="shared" si="13"/>
        <v>45054</v>
      </c>
      <c r="W107" s="4">
        <f t="shared" si="14"/>
        <v>4480</v>
      </c>
      <c r="X107">
        <f t="shared" si="15"/>
        <v>1044</v>
      </c>
    </row>
    <row r="108" spans="1:24" x14ac:dyDescent="0.25">
      <c r="A108" s="2">
        <v>44592</v>
      </c>
      <c r="B108">
        <v>44</v>
      </c>
      <c r="C108">
        <v>19</v>
      </c>
      <c r="D108">
        <v>13</v>
      </c>
      <c r="E108">
        <v>0</v>
      </c>
      <c r="F108">
        <v>726549</v>
      </c>
      <c r="G108">
        <v>716490</v>
      </c>
      <c r="H108">
        <v>265242</v>
      </c>
      <c r="I108">
        <v>17</v>
      </c>
      <c r="K108" s="6">
        <f t="shared" si="9"/>
        <v>44592</v>
      </c>
      <c r="L108" s="4">
        <f t="shared" si="10"/>
        <v>314.91337817545684</v>
      </c>
      <c r="M108" s="4">
        <f t="shared" si="10"/>
        <v>137.89445770352691</v>
      </c>
      <c r="N108" s="4">
        <f t="shared" si="10"/>
        <v>254.86159808778402</v>
      </c>
      <c r="O108" s="4">
        <f t="shared" si="10"/>
        <v>0</v>
      </c>
      <c r="P108" s="4">
        <f t="shared" si="11"/>
        <v>44</v>
      </c>
      <c r="Q108" s="4">
        <f t="shared" si="11"/>
        <v>19</v>
      </c>
      <c r="R108" s="4">
        <f t="shared" si="11"/>
        <v>13</v>
      </c>
      <c r="S108" s="4">
        <f t="shared" si="11"/>
        <v>0</v>
      </c>
      <c r="T108" s="4">
        <f t="shared" si="12"/>
        <v>0.80930698963759351</v>
      </c>
      <c r="U108" s="4"/>
      <c r="V108" s="6">
        <f t="shared" si="13"/>
        <v>45061</v>
      </c>
      <c r="W108" s="4">
        <f t="shared" si="14"/>
        <v>4513</v>
      </c>
      <c r="X108">
        <f t="shared" si="15"/>
        <v>1053</v>
      </c>
    </row>
    <row r="109" spans="1:24" x14ac:dyDescent="0.25">
      <c r="A109" s="2">
        <v>44599</v>
      </c>
      <c r="B109">
        <v>37</v>
      </c>
      <c r="C109">
        <v>15</v>
      </c>
      <c r="D109">
        <v>7</v>
      </c>
      <c r="E109">
        <v>0</v>
      </c>
      <c r="F109">
        <v>726505</v>
      </c>
      <c r="G109">
        <v>716471</v>
      </c>
      <c r="H109">
        <v>265229</v>
      </c>
      <c r="I109">
        <v>17</v>
      </c>
      <c r="K109" s="6">
        <f t="shared" si="9"/>
        <v>44599</v>
      </c>
      <c r="L109" s="4">
        <f t="shared" si="10"/>
        <v>264.82956070501922</v>
      </c>
      <c r="M109" s="4">
        <f t="shared" si="10"/>
        <v>108.86693250668903</v>
      </c>
      <c r="N109" s="4">
        <f t="shared" si="10"/>
        <v>137.23989458166341</v>
      </c>
      <c r="O109" s="4">
        <f t="shared" si="10"/>
        <v>0</v>
      </c>
      <c r="P109" s="4">
        <f t="shared" si="11"/>
        <v>37</v>
      </c>
      <c r="Q109" s="4">
        <f t="shared" si="11"/>
        <v>15</v>
      </c>
      <c r="R109" s="4">
        <f t="shared" si="11"/>
        <v>7</v>
      </c>
      <c r="S109" s="4">
        <f t="shared" si="11"/>
        <v>0</v>
      </c>
      <c r="T109" s="4">
        <f t="shared" si="12"/>
        <v>0.51821969653353106</v>
      </c>
      <c r="U109" s="4"/>
      <c r="V109" s="6">
        <f t="shared" si="13"/>
        <v>45068</v>
      </c>
      <c r="W109" s="4">
        <f t="shared" si="14"/>
        <v>4552</v>
      </c>
      <c r="X109">
        <f t="shared" si="15"/>
        <v>1062</v>
      </c>
    </row>
    <row r="110" spans="1:24" x14ac:dyDescent="0.25">
      <c r="A110" s="2">
        <v>44606</v>
      </c>
      <c r="B110">
        <v>46</v>
      </c>
      <c r="C110">
        <v>22</v>
      </c>
      <c r="D110">
        <v>9</v>
      </c>
      <c r="E110">
        <v>0</v>
      </c>
      <c r="F110">
        <v>726468</v>
      </c>
      <c r="G110">
        <v>716456</v>
      </c>
      <c r="H110">
        <v>265222</v>
      </c>
      <c r="I110">
        <v>17</v>
      </c>
      <c r="K110" s="6">
        <f t="shared" si="9"/>
        <v>44606</v>
      </c>
      <c r="L110" s="4">
        <f t="shared" si="10"/>
        <v>329.26433098223185</v>
      </c>
      <c r="M110" s="4">
        <f t="shared" si="10"/>
        <v>159.67484395412978</v>
      </c>
      <c r="N110" s="4">
        <f t="shared" si="10"/>
        <v>176.4559501097194</v>
      </c>
      <c r="O110" s="4">
        <f t="shared" si="10"/>
        <v>0</v>
      </c>
      <c r="P110" s="4">
        <f t="shared" si="11"/>
        <v>46</v>
      </c>
      <c r="Q110" s="4">
        <f t="shared" si="11"/>
        <v>22</v>
      </c>
      <c r="R110" s="4">
        <f t="shared" si="11"/>
        <v>9</v>
      </c>
      <c r="S110" s="4">
        <f t="shared" si="11"/>
        <v>0</v>
      </c>
      <c r="T110" s="4">
        <f t="shared" si="12"/>
        <v>0.53590970386416226</v>
      </c>
      <c r="U110" s="4"/>
      <c r="V110" s="6">
        <f t="shared" si="13"/>
        <v>45075</v>
      </c>
      <c r="W110" s="4">
        <f t="shared" si="14"/>
        <v>4597</v>
      </c>
      <c r="X110">
        <f t="shared" si="15"/>
        <v>1072</v>
      </c>
    </row>
    <row r="111" spans="1:24" x14ac:dyDescent="0.25">
      <c r="A111" s="2">
        <v>44613</v>
      </c>
      <c r="B111">
        <v>42</v>
      </c>
      <c r="C111">
        <v>14</v>
      </c>
      <c r="D111">
        <v>11</v>
      </c>
      <c r="E111">
        <v>0</v>
      </c>
      <c r="F111">
        <v>726422</v>
      </c>
      <c r="G111">
        <v>716434</v>
      </c>
      <c r="H111">
        <v>265213</v>
      </c>
      <c r="I111">
        <v>17</v>
      </c>
      <c r="K111" s="6">
        <f t="shared" si="9"/>
        <v>44613</v>
      </c>
      <c r="L111" s="4">
        <f t="shared" si="10"/>
        <v>300.65168731123231</v>
      </c>
      <c r="M111" s="4">
        <f t="shared" si="10"/>
        <v>101.61438457694638</v>
      </c>
      <c r="N111" s="4">
        <f t="shared" si="10"/>
        <v>215.67570217146218</v>
      </c>
      <c r="O111" s="4">
        <f t="shared" si="10"/>
        <v>0</v>
      </c>
      <c r="P111" s="4">
        <f t="shared" si="11"/>
        <v>42</v>
      </c>
      <c r="Q111" s="4">
        <f t="shared" si="11"/>
        <v>14</v>
      </c>
      <c r="R111" s="4">
        <f t="shared" si="11"/>
        <v>11</v>
      </c>
      <c r="S111" s="4">
        <f t="shared" si="11"/>
        <v>0</v>
      </c>
      <c r="T111" s="4">
        <f t="shared" si="12"/>
        <v>0.7173606910384519</v>
      </c>
      <c r="U111" s="4"/>
      <c r="V111" s="6">
        <f t="shared" si="13"/>
        <v>45082</v>
      </c>
      <c r="W111" s="4">
        <f t="shared" si="14"/>
        <v>4641</v>
      </c>
      <c r="X111">
        <f t="shared" si="15"/>
        <v>1085</v>
      </c>
    </row>
    <row r="112" spans="1:24" x14ac:dyDescent="0.25">
      <c r="A112" s="2">
        <v>44620</v>
      </c>
      <c r="B112">
        <v>58</v>
      </c>
      <c r="C112">
        <v>19</v>
      </c>
      <c r="D112">
        <v>11</v>
      </c>
      <c r="E112">
        <v>0</v>
      </c>
      <c r="F112">
        <v>726380</v>
      </c>
      <c r="G112">
        <v>716420</v>
      </c>
      <c r="H112">
        <v>265202</v>
      </c>
      <c r="I112">
        <v>17</v>
      </c>
      <c r="K112" s="6">
        <f t="shared" si="9"/>
        <v>44620</v>
      </c>
      <c r="L112" s="4">
        <f t="shared" si="10"/>
        <v>415.20966986976509</v>
      </c>
      <c r="M112" s="4">
        <f t="shared" si="10"/>
        <v>137.9079311018676</v>
      </c>
      <c r="N112" s="4">
        <f t="shared" si="10"/>
        <v>215.68464792874863</v>
      </c>
      <c r="O112" s="4">
        <f t="shared" si="10"/>
        <v>0</v>
      </c>
      <c r="P112" s="4">
        <f t="shared" si="11"/>
        <v>58</v>
      </c>
      <c r="Q112" s="4">
        <f t="shared" si="11"/>
        <v>19</v>
      </c>
      <c r="R112" s="4">
        <f t="shared" si="11"/>
        <v>11</v>
      </c>
      <c r="S112" s="4">
        <f t="shared" si="11"/>
        <v>0</v>
      </c>
      <c r="T112" s="4">
        <f t="shared" si="12"/>
        <v>0.51945959735571767</v>
      </c>
      <c r="U112" s="4"/>
      <c r="V112" s="6">
        <f t="shared" si="13"/>
        <v>45089</v>
      </c>
      <c r="W112" s="4">
        <f t="shared" si="14"/>
        <v>4684</v>
      </c>
      <c r="X112">
        <f t="shared" si="15"/>
        <v>1091</v>
      </c>
    </row>
    <row r="113" spans="1:24" x14ac:dyDescent="0.25">
      <c r="A113" s="2">
        <v>44627</v>
      </c>
      <c r="B113">
        <v>42</v>
      </c>
      <c r="C113">
        <v>23</v>
      </c>
      <c r="D113">
        <v>10</v>
      </c>
      <c r="E113">
        <v>0</v>
      </c>
      <c r="F113">
        <v>726322</v>
      </c>
      <c r="G113">
        <v>716401</v>
      </c>
      <c r="H113">
        <v>265191</v>
      </c>
      <c r="I113">
        <v>17</v>
      </c>
      <c r="K113" s="6">
        <f t="shared" si="9"/>
        <v>44627</v>
      </c>
      <c r="L113" s="4">
        <f t="shared" si="10"/>
        <v>300.6930810301767</v>
      </c>
      <c r="M113" s="4">
        <f t="shared" si="10"/>
        <v>166.94560727860511</v>
      </c>
      <c r="N113" s="4">
        <f t="shared" si="10"/>
        <v>196.08508584378808</v>
      </c>
      <c r="O113" s="4">
        <f t="shared" si="10"/>
        <v>0</v>
      </c>
      <c r="P113" s="4">
        <f t="shared" si="11"/>
        <v>42</v>
      </c>
      <c r="Q113" s="4">
        <f t="shared" si="11"/>
        <v>23</v>
      </c>
      <c r="R113" s="4">
        <f t="shared" si="11"/>
        <v>10</v>
      </c>
      <c r="S113" s="4">
        <f t="shared" si="11"/>
        <v>0</v>
      </c>
      <c r="T113" s="4">
        <f t="shared" si="12"/>
        <v>0.65211040164941325</v>
      </c>
      <c r="U113" s="4"/>
      <c r="V113" s="6">
        <f t="shared" si="13"/>
        <v>45096</v>
      </c>
      <c r="W113" s="4">
        <f t="shared" si="14"/>
        <v>4732</v>
      </c>
      <c r="X113">
        <f t="shared" si="15"/>
        <v>1104</v>
      </c>
    </row>
    <row r="114" spans="1:24" x14ac:dyDescent="0.25">
      <c r="A114" s="2">
        <v>44634</v>
      </c>
      <c r="B114">
        <v>44</v>
      </c>
      <c r="C114">
        <v>18</v>
      </c>
      <c r="D114">
        <v>5</v>
      </c>
      <c r="E114">
        <v>0</v>
      </c>
      <c r="F114">
        <v>726280</v>
      </c>
      <c r="G114">
        <v>716378</v>
      </c>
      <c r="H114">
        <v>265181</v>
      </c>
      <c r="I114">
        <v>17</v>
      </c>
      <c r="K114" s="6">
        <f t="shared" si="9"/>
        <v>44634</v>
      </c>
      <c r="L114" s="4">
        <f t="shared" si="10"/>
        <v>315.0300159718015</v>
      </c>
      <c r="M114" s="4">
        <f t="shared" si="10"/>
        <v>130.65727869923421</v>
      </c>
      <c r="N114" s="4">
        <f t="shared" si="10"/>
        <v>98.046240115242043</v>
      </c>
      <c r="O114" s="4">
        <f t="shared" si="10"/>
        <v>0</v>
      </c>
      <c r="P114" s="4">
        <f t="shared" si="11"/>
        <v>44</v>
      </c>
      <c r="Q114" s="4">
        <f t="shared" si="11"/>
        <v>18</v>
      </c>
      <c r="R114" s="4">
        <f t="shared" si="11"/>
        <v>5</v>
      </c>
      <c r="S114" s="4">
        <f t="shared" si="11"/>
        <v>0</v>
      </c>
      <c r="T114" s="4">
        <f t="shared" si="12"/>
        <v>0.31122824856161707</v>
      </c>
      <c r="U114" s="4"/>
      <c r="V114" s="6">
        <f t="shared" si="13"/>
        <v>45103</v>
      </c>
      <c r="W114" s="4">
        <f t="shared" si="14"/>
        <v>4767</v>
      </c>
      <c r="X114">
        <f t="shared" si="15"/>
        <v>1120</v>
      </c>
    </row>
    <row r="115" spans="1:24" x14ac:dyDescent="0.25">
      <c r="A115" s="2">
        <v>44641</v>
      </c>
      <c r="B115">
        <v>37</v>
      </c>
      <c r="C115">
        <v>19</v>
      </c>
      <c r="D115">
        <v>16</v>
      </c>
      <c r="E115">
        <v>0</v>
      </c>
      <c r="F115">
        <v>726236</v>
      </c>
      <c r="G115">
        <v>716360</v>
      </c>
      <c r="H115">
        <v>265176</v>
      </c>
      <c r="I115">
        <v>17</v>
      </c>
      <c r="K115" s="6">
        <f t="shared" si="9"/>
        <v>44641</v>
      </c>
      <c r="L115" s="4">
        <f t="shared" si="10"/>
        <v>264.92765437130629</v>
      </c>
      <c r="M115" s="4">
        <f t="shared" si="10"/>
        <v>137.91948182478083</v>
      </c>
      <c r="N115" s="4">
        <f t="shared" si="10"/>
        <v>313.75388421274926</v>
      </c>
      <c r="O115" s="4">
        <f t="shared" si="10"/>
        <v>0</v>
      </c>
      <c r="P115" s="4">
        <f t="shared" si="11"/>
        <v>37</v>
      </c>
      <c r="Q115" s="4">
        <f t="shared" si="11"/>
        <v>19</v>
      </c>
      <c r="R115" s="4">
        <f t="shared" si="11"/>
        <v>16</v>
      </c>
      <c r="S115" s="4">
        <f t="shared" si="11"/>
        <v>0</v>
      </c>
      <c r="T115" s="4">
        <f t="shared" si="12"/>
        <v>1.1843002383322774</v>
      </c>
      <c r="U115" s="4"/>
      <c r="V115" s="6">
        <f t="shared" si="13"/>
        <v>45110</v>
      </c>
      <c r="W115" s="4">
        <f t="shared" si="14"/>
        <v>4803</v>
      </c>
      <c r="X115">
        <f t="shared" si="15"/>
        <v>1128</v>
      </c>
    </row>
    <row r="116" spans="1:24" x14ac:dyDescent="0.25">
      <c r="A116" s="2">
        <v>44648</v>
      </c>
      <c r="B116">
        <v>55</v>
      </c>
      <c r="C116">
        <v>16</v>
      </c>
      <c r="D116">
        <v>9</v>
      </c>
      <c r="E116">
        <v>0</v>
      </c>
      <c r="F116">
        <v>726199</v>
      </c>
      <c r="G116">
        <v>716341</v>
      </c>
      <c r="H116">
        <v>265160</v>
      </c>
      <c r="I116">
        <v>17</v>
      </c>
      <c r="K116" s="6">
        <f t="shared" si="9"/>
        <v>44648</v>
      </c>
      <c r="L116" s="4">
        <f t="shared" si="10"/>
        <v>393.8314428965063</v>
      </c>
      <c r="M116" s="4">
        <f t="shared" si="10"/>
        <v>116.14580206912632</v>
      </c>
      <c r="N116" s="4">
        <f t="shared" si="10"/>
        <v>176.49720923216171</v>
      </c>
      <c r="O116" s="4">
        <f t="shared" si="10"/>
        <v>0</v>
      </c>
      <c r="P116" s="4">
        <f t="shared" si="11"/>
        <v>55</v>
      </c>
      <c r="Q116" s="4">
        <f t="shared" si="11"/>
        <v>16</v>
      </c>
      <c r="R116" s="4">
        <f t="shared" si="11"/>
        <v>9</v>
      </c>
      <c r="S116" s="4">
        <f t="shared" si="11"/>
        <v>0</v>
      </c>
      <c r="T116" s="4">
        <f t="shared" si="12"/>
        <v>0.44815418478037278</v>
      </c>
      <c r="U116" s="4"/>
      <c r="V116" s="6">
        <f t="shared" si="13"/>
        <v>45117</v>
      </c>
      <c r="W116" s="4">
        <f t="shared" si="14"/>
        <v>4849</v>
      </c>
      <c r="X116">
        <f t="shared" si="15"/>
        <v>1143</v>
      </c>
    </row>
    <row r="117" spans="1:24" x14ac:dyDescent="0.25">
      <c r="A117" s="2">
        <v>44655</v>
      </c>
      <c r="B117">
        <v>39</v>
      </c>
      <c r="C117">
        <v>17</v>
      </c>
      <c r="D117">
        <v>7</v>
      </c>
      <c r="E117">
        <v>0</v>
      </c>
      <c r="F117">
        <v>726144</v>
      </c>
      <c r="G117">
        <v>716325</v>
      </c>
      <c r="H117">
        <v>265151</v>
      </c>
      <c r="I117">
        <v>17</v>
      </c>
      <c r="K117" s="6">
        <f t="shared" si="9"/>
        <v>44655</v>
      </c>
      <c r="L117" s="4">
        <f t="shared" si="10"/>
        <v>279.28344791115813</v>
      </c>
      <c r="M117" s="4">
        <f t="shared" si="10"/>
        <v>123.40767109901233</v>
      </c>
      <c r="N117" s="4">
        <f t="shared" si="10"/>
        <v>137.28026671594677</v>
      </c>
      <c r="O117" s="4">
        <f t="shared" si="10"/>
        <v>0</v>
      </c>
      <c r="P117" s="4">
        <f t="shared" si="11"/>
        <v>39</v>
      </c>
      <c r="Q117" s="4">
        <f t="shared" si="11"/>
        <v>17</v>
      </c>
      <c r="R117" s="4">
        <f t="shared" si="11"/>
        <v>7</v>
      </c>
      <c r="S117" s="4">
        <f t="shared" si="11"/>
        <v>0</v>
      </c>
      <c r="T117" s="4">
        <f t="shared" si="12"/>
        <v>0.49154458577014026</v>
      </c>
      <c r="U117" s="4"/>
      <c r="V117" s="6">
        <f t="shared" si="13"/>
        <v>45124</v>
      </c>
      <c r="W117" s="4">
        <f t="shared" si="14"/>
        <v>4891</v>
      </c>
      <c r="X117">
        <f t="shared" si="15"/>
        <v>1157</v>
      </c>
    </row>
    <row r="118" spans="1:24" x14ac:dyDescent="0.25">
      <c r="A118" s="2">
        <v>44662</v>
      </c>
      <c r="B118">
        <v>37</v>
      </c>
      <c r="C118">
        <v>20</v>
      </c>
      <c r="D118">
        <v>13</v>
      </c>
      <c r="E118">
        <v>0</v>
      </c>
      <c r="F118">
        <v>726105</v>
      </c>
      <c r="G118">
        <v>716308</v>
      </c>
      <c r="H118">
        <v>265144</v>
      </c>
      <c r="I118">
        <v>17</v>
      </c>
      <c r="K118" s="6">
        <f t="shared" si="9"/>
        <v>44662</v>
      </c>
      <c r="L118" s="4">
        <f t="shared" si="10"/>
        <v>264.97545120884723</v>
      </c>
      <c r="M118" s="4">
        <f t="shared" si="10"/>
        <v>145.18894107004252</v>
      </c>
      <c r="N118" s="4">
        <f t="shared" si="10"/>
        <v>254.95579760432068</v>
      </c>
      <c r="O118" s="4">
        <f t="shared" si="10"/>
        <v>0</v>
      </c>
      <c r="P118" s="4">
        <f t="shared" si="11"/>
        <v>37</v>
      </c>
      <c r="Q118" s="4">
        <f t="shared" si="11"/>
        <v>20</v>
      </c>
      <c r="R118" s="4">
        <f t="shared" si="11"/>
        <v>13</v>
      </c>
      <c r="S118" s="4">
        <f t="shared" si="11"/>
        <v>0</v>
      </c>
      <c r="T118" s="4">
        <f t="shared" si="12"/>
        <v>0.96218648346925806</v>
      </c>
      <c r="U118" s="4"/>
      <c r="V118" s="6">
        <f t="shared" si="13"/>
        <v>45131</v>
      </c>
      <c r="W118" s="4">
        <f t="shared" si="14"/>
        <v>4923</v>
      </c>
      <c r="X118">
        <f t="shared" si="15"/>
        <v>1170</v>
      </c>
    </row>
    <row r="119" spans="1:24" x14ac:dyDescent="0.25">
      <c r="A119" s="2">
        <v>44669</v>
      </c>
      <c r="B119">
        <v>45</v>
      </c>
      <c r="C119">
        <v>16</v>
      </c>
      <c r="D119">
        <v>10</v>
      </c>
      <c r="E119">
        <v>0</v>
      </c>
      <c r="F119">
        <v>726068</v>
      </c>
      <c r="G119">
        <v>716288</v>
      </c>
      <c r="H119">
        <v>265131</v>
      </c>
      <c r="I119">
        <v>17</v>
      </c>
      <c r="K119" s="6">
        <f t="shared" si="9"/>
        <v>44669</v>
      </c>
      <c r="L119" s="4">
        <f t="shared" si="10"/>
        <v>322.28386321942298</v>
      </c>
      <c r="M119" s="4">
        <f t="shared" si="10"/>
        <v>116.15439599714082</v>
      </c>
      <c r="N119" s="4">
        <f t="shared" si="10"/>
        <v>196.12946053083192</v>
      </c>
      <c r="O119" s="4">
        <f t="shared" si="10"/>
        <v>0</v>
      </c>
      <c r="P119" s="4">
        <f t="shared" si="11"/>
        <v>45</v>
      </c>
      <c r="Q119" s="4">
        <f t="shared" si="11"/>
        <v>16</v>
      </c>
      <c r="R119" s="4">
        <f t="shared" si="11"/>
        <v>10</v>
      </c>
      <c r="S119" s="4">
        <f t="shared" si="11"/>
        <v>0</v>
      </c>
      <c r="T119" s="4">
        <f t="shared" si="12"/>
        <v>0.60856121858418832</v>
      </c>
      <c r="U119" s="4"/>
      <c r="V119" s="6">
        <f t="shared" si="13"/>
        <v>45138</v>
      </c>
      <c r="W119" s="4">
        <f t="shared" si="14"/>
        <v>4956</v>
      </c>
      <c r="X119">
        <f t="shared" si="15"/>
        <v>1182</v>
      </c>
    </row>
    <row r="120" spans="1:24" x14ac:dyDescent="0.25">
      <c r="A120" s="2">
        <v>44676</v>
      </c>
      <c r="B120">
        <v>45</v>
      </c>
      <c r="C120">
        <v>21</v>
      </c>
      <c r="D120">
        <v>11</v>
      </c>
      <c r="E120">
        <v>0</v>
      </c>
      <c r="F120">
        <v>726023</v>
      </c>
      <c r="G120">
        <v>716272</v>
      </c>
      <c r="H120">
        <v>265121</v>
      </c>
      <c r="I120">
        <v>17</v>
      </c>
      <c r="K120" s="6">
        <f t="shared" si="9"/>
        <v>44676</v>
      </c>
      <c r="L120" s="4">
        <f t="shared" si="10"/>
        <v>322.30383885909953</v>
      </c>
      <c r="M120" s="4">
        <f t="shared" si="10"/>
        <v>152.45605021556057</v>
      </c>
      <c r="N120" s="4">
        <f t="shared" si="10"/>
        <v>215.75054409118852</v>
      </c>
      <c r="O120" s="4">
        <f t="shared" si="10"/>
        <v>0</v>
      </c>
      <c r="P120" s="4">
        <f t="shared" si="11"/>
        <v>45</v>
      </c>
      <c r="Q120" s="4">
        <f t="shared" si="11"/>
        <v>21</v>
      </c>
      <c r="R120" s="4">
        <f t="shared" si="11"/>
        <v>11</v>
      </c>
      <c r="S120" s="4">
        <f t="shared" si="11"/>
        <v>0</v>
      </c>
      <c r="T120" s="4">
        <f t="shared" si="12"/>
        <v>0.6694010994560553</v>
      </c>
      <c r="U120" s="4"/>
      <c r="V120" s="6">
        <f t="shared" si="13"/>
        <v>45145</v>
      </c>
      <c r="W120" s="4">
        <f t="shared" si="14"/>
        <v>4995</v>
      </c>
      <c r="X120">
        <f t="shared" si="15"/>
        <v>1194</v>
      </c>
    </row>
    <row r="121" spans="1:24" x14ac:dyDescent="0.25">
      <c r="A121" s="2">
        <v>44683</v>
      </c>
      <c r="B121">
        <v>58</v>
      </c>
      <c r="C121">
        <v>15</v>
      </c>
      <c r="D121">
        <v>12</v>
      </c>
      <c r="E121">
        <v>0</v>
      </c>
      <c r="F121">
        <v>725978</v>
      </c>
      <c r="G121">
        <v>716251</v>
      </c>
      <c r="H121">
        <v>265110</v>
      </c>
      <c r="I121">
        <v>17</v>
      </c>
      <c r="K121" s="6">
        <f t="shared" si="9"/>
        <v>44683</v>
      </c>
      <c r="L121" s="4">
        <f t="shared" si="10"/>
        <v>415.43958632355253</v>
      </c>
      <c r="M121" s="4">
        <f t="shared" si="10"/>
        <v>108.90037151780589</v>
      </c>
      <c r="N121" s="4">
        <f t="shared" si="10"/>
        <v>235.37399569989819</v>
      </c>
      <c r="O121" s="4">
        <f t="shared" si="10"/>
        <v>0</v>
      </c>
      <c r="P121" s="4">
        <f t="shared" si="11"/>
        <v>58</v>
      </c>
      <c r="Q121" s="4">
        <f t="shared" si="11"/>
        <v>15</v>
      </c>
      <c r="R121" s="4">
        <f t="shared" si="11"/>
        <v>12</v>
      </c>
      <c r="S121" s="4">
        <f t="shared" si="11"/>
        <v>0</v>
      </c>
      <c r="T121" s="4">
        <f t="shared" si="12"/>
        <v>0.56656612284555929</v>
      </c>
      <c r="U121" s="4"/>
      <c r="V121" s="6">
        <f t="shared" si="13"/>
        <v>45152</v>
      </c>
      <c r="W121" s="4">
        <f t="shared" si="14"/>
        <v>5029</v>
      </c>
      <c r="X121">
        <f t="shared" si="15"/>
        <v>1208</v>
      </c>
    </row>
    <row r="122" spans="1:24" x14ac:dyDescent="0.25">
      <c r="A122" s="2">
        <v>44690</v>
      </c>
      <c r="B122">
        <v>36</v>
      </c>
      <c r="C122">
        <v>19</v>
      </c>
      <c r="D122">
        <v>8</v>
      </c>
      <c r="E122">
        <v>0</v>
      </c>
      <c r="F122">
        <v>725920</v>
      </c>
      <c r="G122">
        <v>716236</v>
      </c>
      <c r="H122">
        <v>265098</v>
      </c>
      <c r="I122">
        <v>17</v>
      </c>
      <c r="K122" s="6">
        <f t="shared" si="9"/>
        <v>44690</v>
      </c>
      <c r="L122" s="4">
        <f t="shared" si="10"/>
        <v>257.87965616045847</v>
      </c>
      <c r="M122" s="4">
        <f t="shared" si="10"/>
        <v>137.94335945135401</v>
      </c>
      <c r="N122" s="4">
        <f t="shared" si="10"/>
        <v>156.92310013655327</v>
      </c>
      <c r="O122" s="4">
        <f t="shared" si="10"/>
        <v>0</v>
      </c>
      <c r="P122" s="4">
        <f t="shared" si="11"/>
        <v>36</v>
      </c>
      <c r="Q122" s="4">
        <f t="shared" si="11"/>
        <v>19</v>
      </c>
      <c r="R122" s="4">
        <f t="shared" si="11"/>
        <v>8</v>
      </c>
      <c r="S122" s="4">
        <f t="shared" si="11"/>
        <v>0</v>
      </c>
      <c r="T122" s="4">
        <f t="shared" si="12"/>
        <v>0.60851291052952317</v>
      </c>
      <c r="U122" s="4"/>
      <c r="V122" s="6">
        <f t="shared" si="13"/>
        <v>45159</v>
      </c>
      <c r="W122" s="4">
        <f t="shared" si="14"/>
        <v>5074</v>
      </c>
      <c r="X122">
        <f t="shared" si="15"/>
        <v>1217</v>
      </c>
    </row>
    <row r="123" spans="1:24" x14ac:dyDescent="0.25">
      <c r="A123" s="2">
        <v>44697</v>
      </c>
      <c r="B123">
        <v>49</v>
      </c>
      <c r="C123">
        <v>14</v>
      </c>
      <c r="D123">
        <v>14</v>
      </c>
      <c r="E123">
        <v>0</v>
      </c>
      <c r="F123">
        <v>725884</v>
      </c>
      <c r="G123">
        <v>716217</v>
      </c>
      <c r="H123">
        <v>265090</v>
      </c>
      <c r="I123">
        <v>17</v>
      </c>
      <c r="K123" s="6">
        <f t="shared" si="9"/>
        <v>44697</v>
      </c>
      <c r="L123" s="4">
        <f t="shared" si="10"/>
        <v>351.02027321169771</v>
      </c>
      <c r="M123" s="4">
        <f t="shared" si="10"/>
        <v>101.64517178452897</v>
      </c>
      <c r="N123" s="4">
        <f t="shared" si="10"/>
        <v>274.62371270134673</v>
      </c>
      <c r="O123" s="4">
        <f t="shared" si="10"/>
        <v>0</v>
      </c>
      <c r="P123" s="4">
        <f t="shared" si="11"/>
        <v>49</v>
      </c>
      <c r="Q123" s="4">
        <f t="shared" si="11"/>
        <v>14</v>
      </c>
      <c r="R123" s="4">
        <f t="shared" si="11"/>
        <v>14</v>
      </c>
      <c r="S123" s="4">
        <f t="shared" si="11"/>
        <v>0</v>
      </c>
      <c r="T123" s="4">
        <f t="shared" si="12"/>
        <v>0.7823585520820423</v>
      </c>
      <c r="U123" s="4"/>
      <c r="V123" s="6">
        <f t="shared" si="13"/>
        <v>45166</v>
      </c>
      <c r="W123" s="4">
        <f t="shared" si="14"/>
        <v>5119</v>
      </c>
      <c r="X123">
        <f t="shared" si="15"/>
        <v>1235</v>
      </c>
    </row>
    <row r="124" spans="1:24" x14ac:dyDescent="0.25">
      <c r="A124" s="2">
        <v>44704</v>
      </c>
      <c r="B124">
        <v>45</v>
      </c>
      <c r="C124">
        <v>20</v>
      </c>
      <c r="D124">
        <v>7</v>
      </c>
      <c r="E124">
        <v>0</v>
      </c>
      <c r="F124">
        <v>725835</v>
      </c>
      <c r="G124">
        <v>716203</v>
      </c>
      <c r="H124">
        <v>265076</v>
      </c>
      <c r="I124">
        <v>17</v>
      </c>
      <c r="K124" s="6">
        <f t="shared" si="9"/>
        <v>44704</v>
      </c>
      <c r="L124" s="4">
        <f t="shared" si="10"/>
        <v>322.38731943210234</v>
      </c>
      <c r="M124" s="4">
        <f t="shared" si="10"/>
        <v>145.21022670946644</v>
      </c>
      <c r="N124" s="4">
        <f t="shared" si="10"/>
        <v>137.31910848209571</v>
      </c>
      <c r="O124" s="4">
        <f t="shared" si="10"/>
        <v>0</v>
      </c>
      <c r="P124" s="4">
        <f t="shared" si="11"/>
        <v>45</v>
      </c>
      <c r="Q124" s="4">
        <f t="shared" si="11"/>
        <v>20</v>
      </c>
      <c r="R124" s="4">
        <f t="shared" si="11"/>
        <v>7</v>
      </c>
      <c r="S124" s="4">
        <f t="shared" si="11"/>
        <v>0</v>
      </c>
      <c r="T124" s="4">
        <f t="shared" si="12"/>
        <v>0.42594450899616215</v>
      </c>
      <c r="U124" s="4"/>
      <c r="V124" s="6">
        <f t="shared" si="13"/>
        <v>45173</v>
      </c>
      <c r="W124" s="4">
        <f t="shared" si="14"/>
        <v>5159</v>
      </c>
      <c r="X124">
        <f t="shared" si="15"/>
        <v>1247</v>
      </c>
    </row>
    <row r="125" spans="1:24" x14ac:dyDescent="0.25">
      <c r="A125" s="2">
        <v>44711</v>
      </c>
      <c r="B125">
        <v>28</v>
      </c>
      <c r="C125">
        <v>20</v>
      </c>
      <c r="D125">
        <v>6</v>
      </c>
      <c r="E125">
        <v>0</v>
      </c>
      <c r="F125">
        <v>725790</v>
      </c>
      <c r="G125">
        <v>716183</v>
      </c>
      <c r="H125">
        <v>265069</v>
      </c>
      <c r="I125">
        <v>17</v>
      </c>
      <c r="K125" s="6">
        <f t="shared" si="9"/>
        <v>44711</v>
      </c>
      <c r="L125" s="4">
        <f t="shared" si="10"/>
        <v>200.60899158158696</v>
      </c>
      <c r="M125" s="4">
        <f t="shared" si="10"/>
        <v>145.21428182461747</v>
      </c>
      <c r="N125" s="4">
        <f t="shared" si="10"/>
        <v>117.70520128721201</v>
      </c>
      <c r="O125" s="4">
        <f t="shared" si="10"/>
        <v>0</v>
      </c>
      <c r="P125" s="4">
        <f t="shared" si="11"/>
        <v>28</v>
      </c>
      <c r="Q125" s="4">
        <f t="shared" si="11"/>
        <v>20</v>
      </c>
      <c r="R125" s="4">
        <f t="shared" si="11"/>
        <v>6</v>
      </c>
      <c r="S125" s="4">
        <f t="shared" si="11"/>
        <v>0</v>
      </c>
      <c r="T125" s="4">
        <f t="shared" si="12"/>
        <v>0.58673940963080773</v>
      </c>
      <c r="U125" s="4"/>
      <c r="V125" s="6">
        <f t="shared" si="13"/>
        <v>45180</v>
      </c>
      <c r="W125" s="4">
        <f t="shared" si="14"/>
        <v>5201</v>
      </c>
      <c r="X125">
        <f t="shared" si="15"/>
        <v>1259</v>
      </c>
    </row>
    <row r="126" spans="1:24" x14ac:dyDescent="0.25">
      <c r="A126" s="2">
        <v>44718</v>
      </c>
      <c r="B126">
        <v>35</v>
      </c>
      <c r="C126">
        <v>15</v>
      </c>
      <c r="D126">
        <v>4</v>
      </c>
      <c r="E126">
        <v>0</v>
      </c>
      <c r="F126">
        <v>725762</v>
      </c>
      <c r="G126">
        <v>716163</v>
      </c>
      <c r="H126">
        <v>265063</v>
      </c>
      <c r="I126">
        <v>17</v>
      </c>
      <c r="K126" s="6">
        <f t="shared" si="9"/>
        <v>44718</v>
      </c>
      <c r="L126" s="4">
        <f t="shared" si="10"/>
        <v>250.77091388085898</v>
      </c>
      <c r="M126" s="4">
        <f t="shared" si="10"/>
        <v>108.91375287469472</v>
      </c>
      <c r="N126" s="4">
        <f t="shared" si="10"/>
        <v>78.471910451477569</v>
      </c>
      <c r="O126" s="4">
        <f t="shared" si="10"/>
        <v>0</v>
      </c>
      <c r="P126" s="4">
        <f t="shared" si="11"/>
        <v>35</v>
      </c>
      <c r="Q126" s="4">
        <f t="shared" si="11"/>
        <v>15</v>
      </c>
      <c r="R126" s="4">
        <f t="shared" si="11"/>
        <v>4</v>
      </c>
      <c r="S126" s="4">
        <f t="shared" si="11"/>
        <v>0</v>
      </c>
      <c r="T126" s="4">
        <f t="shared" si="12"/>
        <v>0.31292269600596301</v>
      </c>
      <c r="U126" s="4"/>
      <c r="V126" s="6">
        <f t="shared" si="13"/>
        <v>45187</v>
      </c>
      <c r="W126" s="4">
        <f t="shared" si="14"/>
        <v>5242</v>
      </c>
      <c r="X126">
        <f t="shared" si="15"/>
        <v>1266</v>
      </c>
    </row>
    <row r="127" spans="1:24" x14ac:dyDescent="0.25">
      <c r="A127" s="2">
        <v>44725</v>
      </c>
      <c r="B127">
        <v>40</v>
      </c>
      <c r="C127">
        <v>28</v>
      </c>
      <c r="D127">
        <v>13</v>
      </c>
      <c r="E127">
        <v>0</v>
      </c>
      <c r="F127">
        <v>725727</v>
      </c>
      <c r="G127">
        <v>716148</v>
      </c>
      <c r="H127">
        <v>265059</v>
      </c>
      <c r="I127">
        <v>17</v>
      </c>
      <c r="K127" s="6">
        <f t="shared" si="9"/>
        <v>44725</v>
      </c>
      <c r="L127" s="4">
        <f t="shared" si="10"/>
        <v>286.60915192627527</v>
      </c>
      <c r="M127" s="4">
        <f t="shared" si="10"/>
        <v>203.30993034959255</v>
      </c>
      <c r="N127" s="4">
        <f t="shared" si="10"/>
        <v>255.0375576758382</v>
      </c>
      <c r="O127" s="4">
        <f t="shared" si="10"/>
        <v>0</v>
      </c>
      <c r="P127" s="4">
        <f t="shared" si="11"/>
        <v>40</v>
      </c>
      <c r="Q127" s="4">
        <f t="shared" si="11"/>
        <v>28</v>
      </c>
      <c r="R127" s="4">
        <f t="shared" si="11"/>
        <v>13</v>
      </c>
      <c r="S127" s="4">
        <f t="shared" si="11"/>
        <v>0</v>
      </c>
      <c r="T127" s="4">
        <f t="shared" si="12"/>
        <v>0.88984443086256271</v>
      </c>
      <c r="U127" s="4"/>
      <c r="V127" s="6">
        <f t="shared" si="13"/>
        <v>45194</v>
      </c>
      <c r="W127" s="4">
        <f t="shared" si="14"/>
        <v>5284</v>
      </c>
      <c r="X127">
        <f t="shared" si="15"/>
        <v>1276</v>
      </c>
    </row>
    <row r="128" spans="1:24" x14ac:dyDescent="0.25">
      <c r="A128" s="2">
        <v>44732</v>
      </c>
      <c r="B128">
        <v>36</v>
      </c>
      <c r="C128">
        <v>19</v>
      </c>
      <c r="D128">
        <v>12</v>
      </c>
      <c r="E128">
        <v>0</v>
      </c>
      <c r="F128">
        <v>725687</v>
      </c>
      <c r="G128">
        <v>716120</v>
      </c>
      <c r="H128">
        <v>265046</v>
      </c>
      <c r="I128">
        <v>17</v>
      </c>
      <c r="K128" s="6">
        <f t="shared" si="9"/>
        <v>44732</v>
      </c>
      <c r="L128" s="4">
        <f t="shared" si="10"/>
        <v>257.96245488757552</v>
      </c>
      <c r="M128" s="4">
        <f t="shared" si="10"/>
        <v>137.96570407194324</v>
      </c>
      <c r="N128" s="4">
        <f t="shared" si="10"/>
        <v>235.43083087464063</v>
      </c>
      <c r="O128" s="4">
        <f t="shared" si="10"/>
        <v>0</v>
      </c>
      <c r="P128" s="4">
        <f t="shared" si="11"/>
        <v>36</v>
      </c>
      <c r="Q128" s="4">
        <f t="shared" si="11"/>
        <v>19</v>
      </c>
      <c r="R128" s="4">
        <f t="shared" si="11"/>
        <v>12</v>
      </c>
      <c r="S128" s="4">
        <f t="shared" si="11"/>
        <v>0</v>
      </c>
      <c r="T128" s="4">
        <f t="shared" si="12"/>
        <v>0.91265541327417377</v>
      </c>
      <c r="U128" s="4"/>
      <c r="V128" s="6">
        <f t="shared" si="13"/>
        <v>45201</v>
      </c>
      <c r="W128" s="4">
        <f t="shared" si="14"/>
        <v>5334</v>
      </c>
      <c r="X128">
        <f t="shared" si="15"/>
        <v>1286</v>
      </c>
    </row>
    <row r="129" spans="1:24" x14ac:dyDescent="0.25">
      <c r="A129" s="2">
        <v>44739</v>
      </c>
      <c r="B129">
        <v>56</v>
      </c>
      <c r="C129">
        <v>16</v>
      </c>
      <c r="D129">
        <v>9</v>
      </c>
      <c r="E129">
        <v>0</v>
      </c>
      <c r="F129">
        <v>725651</v>
      </c>
      <c r="G129">
        <v>716101</v>
      </c>
      <c r="H129">
        <v>265034</v>
      </c>
      <c r="I129">
        <v>17</v>
      </c>
      <c r="K129" s="6">
        <f t="shared" si="9"/>
        <v>44739</v>
      </c>
      <c r="L129" s="4">
        <f t="shared" si="10"/>
        <v>401.29483732538097</v>
      </c>
      <c r="M129" s="4">
        <f t="shared" si="10"/>
        <v>116.18472813192554</v>
      </c>
      <c r="N129" s="4">
        <f t="shared" si="10"/>
        <v>176.58111789430791</v>
      </c>
      <c r="O129" s="4">
        <f t="shared" si="10"/>
        <v>0</v>
      </c>
      <c r="P129" s="4">
        <f t="shared" si="11"/>
        <v>56</v>
      </c>
      <c r="Q129" s="4">
        <f t="shared" si="11"/>
        <v>16</v>
      </c>
      <c r="R129" s="4">
        <f t="shared" si="11"/>
        <v>9</v>
      </c>
      <c r="S129" s="4">
        <f t="shared" si="11"/>
        <v>0</v>
      </c>
      <c r="T129" s="4">
        <f t="shared" si="12"/>
        <v>0.440028381803305</v>
      </c>
      <c r="U129" s="4"/>
      <c r="V129" s="6">
        <f t="shared" si="13"/>
        <v>45208</v>
      </c>
      <c r="W129" s="4">
        <f t="shared" si="14"/>
        <v>5367</v>
      </c>
      <c r="X129">
        <f t="shared" si="15"/>
        <v>1298</v>
      </c>
    </row>
    <row r="130" spans="1:24" x14ac:dyDescent="0.25">
      <c r="A130" s="2">
        <v>44746</v>
      </c>
      <c r="B130">
        <v>38</v>
      </c>
      <c r="C130">
        <v>12</v>
      </c>
      <c r="D130">
        <v>10</v>
      </c>
      <c r="E130">
        <v>0</v>
      </c>
      <c r="F130">
        <v>725595</v>
      </c>
      <c r="G130">
        <v>716085</v>
      </c>
      <c r="H130">
        <v>265025</v>
      </c>
      <c r="I130">
        <v>17</v>
      </c>
      <c r="K130" s="6">
        <f t="shared" si="9"/>
        <v>44746</v>
      </c>
      <c r="L130" s="4">
        <f t="shared" si="10"/>
        <v>272.32822717907374</v>
      </c>
      <c r="M130" s="4">
        <f t="shared" si="10"/>
        <v>87.14049309788642</v>
      </c>
      <c r="N130" s="4">
        <f t="shared" si="10"/>
        <v>196.20790491463066</v>
      </c>
      <c r="O130" s="4">
        <f t="shared" si="10"/>
        <v>0</v>
      </c>
      <c r="P130" s="4">
        <f t="shared" si="11"/>
        <v>38</v>
      </c>
      <c r="Q130" s="4">
        <f t="shared" si="11"/>
        <v>12</v>
      </c>
      <c r="R130" s="4">
        <f t="shared" si="11"/>
        <v>10</v>
      </c>
      <c r="S130" s="4">
        <f t="shared" si="11"/>
        <v>0</v>
      </c>
      <c r="T130" s="4">
        <f t="shared" si="12"/>
        <v>0.72048317189540201</v>
      </c>
      <c r="U130" s="4"/>
      <c r="V130" s="6">
        <f t="shared" si="13"/>
        <v>45215</v>
      </c>
      <c r="W130" s="4">
        <f t="shared" si="14"/>
        <v>5412</v>
      </c>
      <c r="X130">
        <f t="shared" si="15"/>
        <v>1306</v>
      </c>
    </row>
    <row r="131" spans="1:24" x14ac:dyDescent="0.25">
      <c r="A131" s="2">
        <v>44753</v>
      </c>
      <c r="B131">
        <v>41</v>
      </c>
      <c r="C131">
        <v>24</v>
      </c>
      <c r="D131">
        <v>15</v>
      </c>
      <c r="E131">
        <v>0</v>
      </c>
      <c r="F131">
        <v>725557</v>
      </c>
      <c r="G131">
        <v>716073</v>
      </c>
      <c r="H131">
        <v>265015</v>
      </c>
      <c r="I131">
        <v>17</v>
      </c>
      <c r="K131" s="6">
        <f t="shared" si="9"/>
        <v>44753</v>
      </c>
      <c r="L131" s="4">
        <f t="shared" si="10"/>
        <v>293.84321286956094</v>
      </c>
      <c r="M131" s="4">
        <f t="shared" si="10"/>
        <v>174.28390680838407</v>
      </c>
      <c r="N131" s="4">
        <f t="shared" si="10"/>
        <v>294.32296285115939</v>
      </c>
      <c r="O131" s="4">
        <f t="shared" si="10"/>
        <v>0</v>
      </c>
      <c r="P131" s="4">
        <f t="shared" si="11"/>
        <v>41</v>
      </c>
      <c r="Q131" s="4">
        <f t="shared" si="11"/>
        <v>24</v>
      </c>
      <c r="R131" s="4">
        <f t="shared" si="11"/>
        <v>15</v>
      </c>
      <c r="S131" s="4">
        <f t="shared" si="11"/>
        <v>0</v>
      </c>
      <c r="T131" s="4">
        <f t="shared" si="12"/>
        <v>1.0016326733461474</v>
      </c>
      <c r="U131" s="4"/>
      <c r="V131" s="6">
        <f t="shared" si="13"/>
        <v>45222</v>
      </c>
      <c r="W131" s="4">
        <f t="shared" si="14"/>
        <v>5453</v>
      </c>
      <c r="X131">
        <f t="shared" si="15"/>
        <v>1317</v>
      </c>
    </row>
    <row r="132" spans="1:24" x14ac:dyDescent="0.25">
      <c r="A132" s="2">
        <v>44760</v>
      </c>
      <c r="B132">
        <v>40</v>
      </c>
      <c r="C132">
        <v>17</v>
      </c>
      <c r="D132">
        <v>9</v>
      </c>
      <c r="E132">
        <v>0</v>
      </c>
      <c r="F132">
        <v>725516</v>
      </c>
      <c r="G132">
        <v>716049</v>
      </c>
      <c r="H132">
        <v>265000</v>
      </c>
      <c r="I132">
        <v>17</v>
      </c>
      <c r="K132" s="6">
        <f t="shared" si="9"/>
        <v>44760</v>
      </c>
      <c r="L132" s="4">
        <f t="shared" si="10"/>
        <v>286.69250574763339</v>
      </c>
      <c r="M132" s="4">
        <f t="shared" si="10"/>
        <v>123.45523839848947</v>
      </c>
      <c r="N132" s="4">
        <f t="shared" si="10"/>
        <v>176.6037735849057</v>
      </c>
      <c r="O132" s="4">
        <f t="shared" si="10"/>
        <v>0</v>
      </c>
      <c r="P132" s="4">
        <f t="shared" si="11"/>
        <v>40</v>
      </c>
      <c r="Q132" s="4">
        <f t="shared" si="11"/>
        <v>17</v>
      </c>
      <c r="R132" s="4">
        <f t="shared" si="11"/>
        <v>9</v>
      </c>
      <c r="S132" s="4">
        <f t="shared" si="11"/>
        <v>0</v>
      </c>
      <c r="T132" s="4">
        <f t="shared" si="12"/>
        <v>0.61600415094339633</v>
      </c>
      <c r="U132" s="4"/>
      <c r="V132" s="6">
        <f t="shared" si="13"/>
        <v>45229</v>
      </c>
      <c r="W132" s="4">
        <f t="shared" si="14"/>
        <v>5493</v>
      </c>
      <c r="X132">
        <f t="shared" si="15"/>
        <v>1327</v>
      </c>
    </row>
    <row r="133" spans="1:24" x14ac:dyDescent="0.25">
      <c r="A133" s="2">
        <v>44767</v>
      </c>
      <c r="B133">
        <v>43</v>
      </c>
      <c r="C133">
        <v>15</v>
      </c>
      <c r="D133">
        <v>10</v>
      </c>
      <c r="E133">
        <v>0</v>
      </c>
      <c r="F133">
        <v>725476</v>
      </c>
      <c r="G133">
        <v>716032</v>
      </c>
      <c r="H133">
        <v>264991</v>
      </c>
      <c r="I133">
        <v>17</v>
      </c>
      <c r="K133" s="6">
        <f t="shared" si="9"/>
        <v>44767</v>
      </c>
      <c r="L133" s="4">
        <f t="shared" si="10"/>
        <v>308.21143635351132</v>
      </c>
      <c r="M133" s="4">
        <f t="shared" si="10"/>
        <v>108.93367894172327</v>
      </c>
      <c r="N133" s="4">
        <f t="shared" si="10"/>
        <v>196.2330796140246</v>
      </c>
      <c r="O133" s="4">
        <f t="shared" si="10"/>
        <v>0</v>
      </c>
      <c r="P133" s="4">
        <f t="shared" si="11"/>
        <v>43</v>
      </c>
      <c r="Q133" s="4">
        <f t="shared" si="11"/>
        <v>15</v>
      </c>
      <c r="R133" s="4">
        <f t="shared" si="11"/>
        <v>10</v>
      </c>
      <c r="S133" s="4">
        <f t="shared" si="11"/>
        <v>0</v>
      </c>
      <c r="T133" s="4">
        <f t="shared" si="12"/>
        <v>0.63668331693230829</v>
      </c>
      <c r="U133" s="4"/>
      <c r="V133" s="6">
        <f t="shared" si="13"/>
        <v>45236</v>
      </c>
      <c r="W133" s="4">
        <f t="shared" si="14"/>
        <v>5539</v>
      </c>
      <c r="X133">
        <f t="shared" si="15"/>
        <v>1339</v>
      </c>
    </row>
    <row r="134" spans="1:24" x14ac:dyDescent="0.25">
      <c r="A134" s="2">
        <v>44774</v>
      </c>
      <c r="B134">
        <v>44</v>
      </c>
      <c r="C134">
        <v>22</v>
      </c>
      <c r="D134">
        <v>12</v>
      </c>
      <c r="E134">
        <v>0</v>
      </c>
      <c r="F134">
        <v>725433</v>
      </c>
      <c r="G134">
        <v>716017</v>
      </c>
      <c r="H134">
        <v>264981</v>
      </c>
      <c r="I134">
        <v>17</v>
      </c>
      <c r="K134" s="6">
        <f t="shared" si="9"/>
        <v>44774</v>
      </c>
      <c r="L134" s="4">
        <f t="shared" si="10"/>
        <v>315.39783825659981</v>
      </c>
      <c r="M134" s="4">
        <f t="shared" si="10"/>
        <v>159.77274282593851</v>
      </c>
      <c r="N134" s="4">
        <f t="shared" si="10"/>
        <v>235.48858220023322</v>
      </c>
      <c r="O134" s="4">
        <f t="shared" si="10"/>
        <v>0</v>
      </c>
      <c r="P134" s="4">
        <f t="shared" si="11"/>
        <v>44</v>
      </c>
      <c r="Q134" s="4">
        <f t="shared" si="11"/>
        <v>22</v>
      </c>
      <c r="R134" s="4">
        <f t="shared" si="11"/>
        <v>12</v>
      </c>
      <c r="S134" s="4">
        <f t="shared" si="11"/>
        <v>0</v>
      </c>
      <c r="T134" s="4">
        <f t="shared" si="12"/>
        <v>0.74663981053873174</v>
      </c>
      <c r="U134" s="4"/>
      <c r="V134" s="6">
        <f t="shared" si="13"/>
        <v>45243</v>
      </c>
      <c r="W134" s="4">
        <f t="shared" si="14"/>
        <v>5576</v>
      </c>
      <c r="X134">
        <f t="shared" si="15"/>
        <v>1354</v>
      </c>
    </row>
    <row r="135" spans="1:24" x14ac:dyDescent="0.25">
      <c r="A135" s="2">
        <v>44781</v>
      </c>
      <c r="B135">
        <v>33</v>
      </c>
      <c r="C135">
        <v>28</v>
      </c>
      <c r="D135">
        <v>14</v>
      </c>
      <c r="E135">
        <v>0</v>
      </c>
      <c r="F135">
        <v>725389</v>
      </c>
      <c r="G135">
        <v>715995</v>
      </c>
      <c r="H135">
        <v>264969</v>
      </c>
      <c r="I135">
        <v>17</v>
      </c>
      <c r="K135" s="6">
        <f t="shared" si="9"/>
        <v>44781</v>
      </c>
      <c r="L135" s="4">
        <f t="shared" si="10"/>
        <v>236.56272703335728</v>
      </c>
      <c r="M135" s="4">
        <f t="shared" si="10"/>
        <v>203.35337537273301</v>
      </c>
      <c r="N135" s="4">
        <f t="shared" si="10"/>
        <v>274.74912159535643</v>
      </c>
      <c r="O135" s="4">
        <f t="shared" si="10"/>
        <v>0</v>
      </c>
      <c r="P135" s="4">
        <f t="shared" si="11"/>
        <v>33</v>
      </c>
      <c r="Q135" s="4">
        <f t="shared" si="11"/>
        <v>28</v>
      </c>
      <c r="R135" s="4">
        <f t="shared" si="11"/>
        <v>14</v>
      </c>
      <c r="S135" s="4">
        <f t="shared" si="11"/>
        <v>0</v>
      </c>
      <c r="T135" s="4">
        <f t="shared" si="12"/>
        <v>1.1614218564390093</v>
      </c>
      <c r="U135" s="4"/>
      <c r="V135" s="6">
        <f t="shared" si="13"/>
        <v>45250</v>
      </c>
      <c r="W135" s="4">
        <f t="shared" si="14"/>
        <v>5613</v>
      </c>
      <c r="X135">
        <f t="shared" si="15"/>
        <v>1367</v>
      </c>
    </row>
    <row r="136" spans="1:24" x14ac:dyDescent="0.25">
      <c r="A136" s="2">
        <v>44788</v>
      </c>
      <c r="B136">
        <v>37</v>
      </c>
      <c r="C136">
        <v>14</v>
      </c>
      <c r="D136">
        <v>13</v>
      </c>
      <c r="E136">
        <v>0</v>
      </c>
      <c r="F136">
        <v>725356</v>
      </c>
      <c r="G136">
        <v>715967</v>
      </c>
      <c r="H136">
        <v>264955</v>
      </c>
      <c r="I136">
        <v>17</v>
      </c>
      <c r="K136" s="6">
        <f t="shared" si="9"/>
        <v>44788</v>
      </c>
      <c r="L136" s="4">
        <f t="shared" si="10"/>
        <v>265.24906390792933</v>
      </c>
      <c r="M136" s="4">
        <f t="shared" si="10"/>
        <v>101.68066405295214</v>
      </c>
      <c r="N136" s="4">
        <f t="shared" si="10"/>
        <v>255.13766488649017</v>
      </c>
      <c r="O136" s="4">
        <f t="shared" ref="O136:O199" si="16">E136/I136*52*100000</f>
        <v>0</v>
      </c>
      <c r="P136" s="4">
        <f t="shared" si="11"/>
        <v>37</v>
      </c>
      <c r="Q136" s="4">
        <f t="shared" si="11"/>
        <v>14</v>
      </c>
      <c r="R136" s="4">
        <f t="shared" si="11"/>
        <v>13</v>
      </c>
      <c r="S136" s="4">
        <f t="shared" ref="S136:S199" si="17">E136</f>
        <v>0</v>
      </c>
      <c r="T136" s="4">
        <f t="shared" si="12"/>
        <v>0.96187960525678262</v>
      </c>
      <c r="U136" s="4"/>
      <c r="V136" s="6">
        <f t="shared" si="13"/>
        <v>45257</v>
      </c>
      <c r="W136" s="4">
        <f t="shared" si="14"/>
        <v>5652</v>
      </c>
      <c r="X136">
        <f t="shared" si="15"/>
        <v>1382</v>
      </c>
    </row>
    <row r="137" spans="1:24" x14ac:dyDescent="0.25">
      <c r="A137" s="2">
        <v>44795</v>
      </c>
      <c r="B137">
        <v>43</v>
      </c>
      <c r="C137">
        <v>23</v>
      </c>
      <c r="D137">
        <v>9</v>
      </c>
      <c r="E137">
        <v>0</v>
      </c>
      <c r="F137">
        <v>725319</v>
      </c>
      <c r="G137">
        <v>715953</v>
      </c>
      <c r="H137">
        <v>264942</v>
      </c>
      <c r="I137">
        <v>17</v>
      </c>
      <c r="K137" s="6">
        <f t="shared" ref="K137:K200" si="18">A137</f>
        <v>44795</v>
      </c>
      <c r="L137" s="4">
        <f t="shared" ref="L137:O200" si="19">B137/F137*52*100000</f>
        <v>308.27815071713275</v>
      </c>
      <c r="M137" s="4">
        <f t="shared" si="19"/>
        <v>167.05007172258516</v>
      </c>
      <c r="N137" s="4">
        <f t="shared" si="19"/>
        <v>176.64243494802636</v>
      </c>
      <c r="O137" s="4">
        <f t="shared" si="16"/>
        <v>0</v>
      </c>
      <c r="P137" s="4">
        <f t="shared" ref="P137:S200" si="20">B137</f>
        <v>43</v>
      </c>
      <c r="Q137" s="4">
        <f t="shared" si="20"/>
        <v>23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57299693324717138</v>
      </c>
      <c r="U137" s="4"/>
      <c r="V137" s="6">
        <f t="shared" si="13"/>
        <v>45264</v>
      </c>
      <c r="W137" s="4">
        <f t="shared" si="14"/>
        <v>5692</v>
      </c>
      <c r="X137">
        <f t="shared" si="15"/>
        <v>1393</v>
      </c>
    </row>
    <row r="138" spans="1:24" x14ac:dyDescent="0.25">
      <c r="A138" s="2">
        <v>44802</v>
      </c>
      <c r="B138">
        <v>41</v>
      </c>
      <c r="C138">
        <v>18</v>
      </c>
      <c r="D138">
        <v>15</v>
      </c>
      <c r="E138">
        <v>0</v>
      </c>
      <c r="F138">
        <v>725276</v>
      </c>
      <c r="G138">
        <v>715930</v>
      </c>
      <c r="H138">
        <v>264933</v>
      </c>
      <c r="I138">
        <v>17</v>
      </c>
      <c r="K138" s="6">
        <f t="shared" si="18"/>
        <v>44802</v>
      </c>
      <c r="L138" s="4">
        <f t="shared" si="19"/>
        <v>293.95705910577493</v>
      </c>
      <c r="M138" s="4">
        <f t="shared" si="19"/>
        <v>130.739038732837</v>
      </c>
      <c r="N138" s="4">
        <f t="shared" si="19"/>
        <v>294.41405940369827</v>
      </c>
      <c r="O138" s="4">
        <f t="shared" si="16"/>
        <v>0</v>
      </c>
      <c r="P138" s="4">
        <f t="shared" si="20"/>
        <v>41</v>
      </c>
      <c r="Q138" s="4">
        <f t="shared" si="20"/>
        <v>18</v>
      </c>
      <c r="R138" s="4">
        <f t="shared" si="20"/>
        <v>15</v>
      </c>
      <c r="S138" s="4">
        <f t="shared" si="17"/>
        <v>0</v>
      </c>
      <c r="T138" s="4">
        <f t="shared" si="21"/>
        <v>1.0015546498502657</v>
      </c>
      <c r="U138" s="4"/>
      <c r="V138" s="6">
        <f t="shared" ref="V138:V158" si="22">A205</f>
        <v>45271</v>
      </c>
      <c r="W138" s="4">
        <f t="shared" ref="W138:W158" si="23">B205+W137</f>
        <v>5728</v>
      </c>
      <c r="X138">
        <f t="shared" ref="X138:X158" si="24">D205+X137</f>
        <v>1404</v>
      </c>
    </row>
    <row r="139" spans="1:24" x14ac:dyDescent="0.25">
      <c r="A139" s="2">
        <v>44809</v>
      </c>
      <c r="B139">
        <v>56</v>
      </c>
      <c r="C139">
        <v>10</v>
      </c>
      <c r="D139">
        <v>11</v>
      </c>
      <c r="E139">
        <v>0</v>
      </c>
      <c r="F139">
        <v>725235</v>
      </c>
      <c r="G139">
        <v>715912</v>
      </c>
      <c r="H139">
        <v>264918</v>
      </c>
      <c r="I139">
        <v>17</v>
      </c>
      <c r="K139" s="6">
        <f t="shared" si="18"/>
        <v>44809</v>
      </c>
      <c r="L139" s="4">
        <f t="shared" si="19"/>
        <v>401.52502292360407</v>
      </c>
      <c r="M139" s="4">
        <f t="shared" si="19"/>
        <v>72.634625484696443</v>
      </c>
      <c r="N139" s="4">
        <f t="shared" si="19"/>
        <v>215.91586830641938</v>
      </c>
      <c r="O139" s="4">
        <f t="shared" si="16"/>
        <v>0</v>
      </c>
      <c r="P139" s="4">
        <f t="shared" si="20"/>
        <v>56</v>
      </c>
      <c r="Q139" s="4">
        <f t="shared" si="20"/>
        <v>10</v>
      </c>
      <c r="R139" s="4">
        <f t="shared" si="20"/>
        <v>11</v>
      </c>
      <c r="S139" s="4">
        <f t="shared" si="17"/>
        <v>0</v>
      </c>
      <c r="T139" s="4">
        <f t="shared" si="21"/>
        <v>0.53773950807419668</v>
      </c>
      <c r="U139" s="4"/>
      <c r="V139" s="6">
        <f t="shared" si="22"/>
        <v>45278</v>
      </c>
      <c r="W139" s="4">
        <f t="shared" si="23"/>
        <v>5766</v>
      </c>
      <c r="X139">
        <f t="shared" si="24"/>
        <v>1418</v>
      </c>
    </row>
    <row r="140" spans="1:24" x14ac:dyDescent="0.25">
      <c r="A140" s="2">
        <v>44816</v>
      </c>
      <c r="B140">
        <v>49</v>
      </c>
      <c r="C140">
        <v>14</v>
      </c>
      <c r="D140">
        <v>12</v>
      </c>
      <c r="E140">
        <v>0</v>
      </c>
      <c r="F140">
        <v>725179</v>
      </c>
      <c r="G140">
        <v>715902</v>
      </c>
      <c r="H140">
        <v>264907</v>
      </c>
      <c r="I140">
        <v>17</v>
      </c>
      <c r="K140" s="6">
        <f t="shared" si="18"/>
        <v>44816</v>
      </c>
      <c r="L140" s="4">
        <f t="shared" si="19"/>
        <v>351.3615259129125</v>
      </c>
      <c r="M140" s="4">
        <f t="shared" si="19"/>
        <v>101.68989610309789</v>
      </c>
      <c r="N140" s="4">
        <f t="shared" si="19"/>
        <v>235.55436436183265</v>
      </c>
      <c r="O140" s="4">
        <f t="shared" si="16"/>
        <v>0</v>
      </c>
      <c r="P140" s="4">
        <f t="shared" si="20"/>
        <v>49</v>
      </c>
      <c r="Q140" s="4">
        <f t="shared" si="20"/>
        <v>14</v>
      </c>
      <c r="R140" s="4">
        <f t="shared" si="20"/>
        <v>12</v>
      </c>
      <c r="S140" s="4">
        <f t="shared" si="17"/>
        <v>0</v>
      </c>
      <c r="T140" s="4">
        <f t="shared" si="21"/>
        <v>0.67040454628551593</v>
      </c>
      <c r="U140" s="4"/>
      <c r="V140" s="6">
        <f t="shared" si="22"/>
        <v>45285</v>
      </c>
      <c r="W140" s="4">
        <f t="shared" si="23"/>
        <v>5803</v>
      </c>
      <c r="X140">
        <f t="shared" si="24"/>
        <v>1427</v>
      </c>
    </row>
    <row r="141" spans="1:24" x14ac:dyDescent="0.25">
      <c r="A141" s="2">
        <v>44823</v>
      </c>
      <c r="B141">
        <v>49</v>
      </c>
      <c r="C141">
        <v>18</v>
      </c>
      <c r="D141">
        <v>11</v>
      </c>
      <c r="E141">
        <v>0</v>
      </c>
      <c r="F141">
        <v>725130</v>
      </c>
      <c r="G141">
        <v>715888</v>
      </c>
      <c r="H141">
        <v>264895</v>
      </c>
      <c r="I141">
        <v>17</v>
      </c>
      <c r="K141" s="6">
        <f t="shared" si="18"/>
        <v>44823</v>
      </c>
      <c r="L141" s="4">
        <f t="shared" si="19"/>
        <v>351.38526884834442</v>
      </c>
      <c r="M141" s="4">
        <f t="shared" si="19"/>
        <v>130.74670898241067</v>
      </c>
      <c r="N141" s="4">
        <f t="shared" si="19"/>
        <v>215.93461560240846</v>
      </c>
      <c r="O141" s="4">
        <f t="shared" si="16"/>
        <v>0</v>
      </c>
      <c r="P141" s="4">
        <f t="shared" si="20"/>
        <v>49</v>
      </c>
      <c r="Q141" s="4">
        <f t="shared" si="20"/>
        <v>18</v>
      </c>
      <c r="R141" s="4">
        <f t="shared" si="20"/>
        <v>11</v>
      </c>
      <c r="S141" s="4">
        <f t="shared" si="17"/>
        <v>0</v>
      </c>
      <c r="T141" s="4">
        <f t="shared" si="21"/>
        <v>0.61452381401795309</v>
      </c>
      <c r="U141" s="4"/>
      <c r="V141" s="6">
        <f t="shared" si="22"/>
        <v>45292</v>
      </c>
      <c r="W141" s="4">
        <f t="shared" si="23"/>
        <v>5864</v>
      </c>
      <c r="X141">
        <f t="shared" si="24"/>
        <v>1438</v>
      </c>
    </row>
    <row r="142" spans="1:24" x14ac:dyDescent="0.25">
      <c r="A142" s="2">
        <v>44830</v>
      </c>
      <c r="B142">
        <v>41</v>
      </c>
      <c r="C142">
        <v>24</v>
      </c>
      <c r="D142">
        <v>10</v>
      </c>
      <c r="E142">
        <v>0</v>
      </c>
      <c r="F142">
        <v>725081</v>
      </c>
      <c r="G142">
        <v>715870</v>
      </c>
      <c r="H142">
        <v>264884</v>
      </c>
      <c r="I142">
        <v>17</v>
      </c>
      <c r="K142" s="6">
        <f t="shared" si="18"/>
        <v>44830</v>
      </c>
      <c r="L142" s="4">
        <f t="shared" si="19"/>
        <v>294.03611458581867</v>
      </c>
      <c r="M142" s="4">
        <f t="shared" si="19"/>
        <v>174.3333286769944</v>
      </c>
      <c r="N142" s="4">
        <f t="shared" si="19"/>
        <v>196.31234804669214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10</v>
      </c>
      <c r="S142" s="4">
        <f t="shared" si="17"/>
        <v>0</v>
      </c>
      <c r="T142" s="4">
        <f t="shared" si="21"/>
        <v>0.66764706207337521</v>
      </c>
      <c r="U142" s="4"/>
      <c r="V142" s="6">
        <f t="shared" si="22"/>
        <v>45299</v>
      </c>
      <c r="W142" s="4">
        <f t="shared" si="23"/>
        <v>5908</v>
      </c>
      <c r="X142">
        <f t="shared" si="24"/>
        <v>1450</v>
      </c>
    </row>
    <row r="143" spans="1:24" x14ac:dyDescent="0.25">
      <c r="A143" s="2">
        <v>44837</v>
      </c>
      <c r="B143">
        <v>32</v>
      </c>
      <c r="C143">
        <v>24</v>
      </c>
      <c r="D143">
        <v>11</v>
      </c>
      <c r="E143">
        <v>0</v>
      </c>
      <c r="F143">
        <v>725040</v>
      </c>
      <c r="G143">
        <v>715846</v>
      </c>
      <c r="H143">
        <v>264874</v>
      </c>
      <c r="I143">
        <v>17</v>
      </c>
      <c r="K143" s="6">
        <f t="shared" si="18"/>
        <v>44837</v>
      </c>
      <c r="L143" s="4">
        <f t="shared" si="19"/>
        <v>229.50457905770716</v>
      </c>
      <c r="M143" s="4">
        <f t="shared" si="19"/>
        <v>174.33917350938609</v>
      </c>
      <c r="N143" s="4">
        <f t="shared" si="19"/>
        <v>215.95173554218232</v>
      </c>
      <c r="O143" s="4">
        <f t="shared" si="16"/>
        <v>0</v>
      </c>
      <c r="P143" s="4">
        <f t="shared" si="20"/>
        <v>32</v>
      </c>
      <c r="Q143" s="4">
        <f t="shared" si="20"/>
        <v>24</v>
      </c>
      <c r="R143" s="4">
        <f t="shared" si="20"/>
        <v>11</v>
      </c>
      <c r="S143" s="4">
        <f t="shared" si="17"/>
        <v>0</v>
      </c>
      <c r="T143" s="4">
        <f t="shared" si="21"/>
        <v>0.94094739385519155</v>
      </c>
      <c r="U143" s="4"/>
      <c r="V143" s="6">
        <f t="shared" si="22"/>
        <v>45306</v>
      </c>
      <c r="W143" s="4">
        <f t="shared" si="23"/>
        <v>5958</v>
      </c>
      <c r="X143">
        <f t="shared" si="24"/>
        <v>1460</v>
      </c>
    </row>
    <row r="144" spans="1:24" x14ac:dyDescent="0.25">
      <c r="A144" s="2">
        <v>44844</v>
      </c>
      <c r="B144">
        <v>50</v>
      </c>
      <c r="C144">
        <v>25</v>
      </c>
      <c r="D144">
        <v>8</v>
      </c>
      <c r="E144">
        <v>0</v>
      </c>
      <c r="F144">
        <v>725008</v>
      </c>
      <c r="G144">
        <v>715822</v>
      </c>
      <c r="H144">
        <v>264863</v>
      </c>
      <c r="I144">
        <v>17</v>
      </c>
      <c r="K144" s="6">
        <f t="shared" si="18"/>
        <v>44844</v>
      </c>
      <c r="L144" s="4">
        <f t="shared" si="19"/>
        <v>358.61673250502065</v>
      </c>
      <c r="M144" s="4">
        <f t="shared" si="19"/>
        <v>181.60939451427868</v>
      </c>
      <c r="N144" s="4">
        <f t="shared" si="19"/>
        <v>157.06233033681565</v>
      </c>
      <c r="O144" s="4">
        <f t="shared" si="16"/>
        <v>0</v>
      </c>
      <c r="P144" s="4">
        <f t="shared" si="20"/>
        <v>50</v>
      </c>
      <c r="Q144" s="4">
        <f t="shared" si="20"/>
        <v>25</v>
      </c>
      <c r="R144" s="4">
        <f t="shared" si="20"/>
        <v>8</v>
      </c>
      <c r="S144" s="4">
        <f t="shared" si="17"/>
        <v>0</v>
      </c>
      <c r="T144" s="4">
        <f t="shared" si="21"/>
        <v>0.4379670999724386</v>
      </c>
      <c r="U144" s="4"/>
      <c r="V144" s="6">
        <f t="shared" si="22"/>
        <v>45313</v>
      </c>
      <c r="W144" s="4">
        <f t="shared" si="23"/>
        <v>6004</v>
      </c>
      <c r="X144">
        <f t="shared" si="24"/>
        <v>1470</v>
      </c>
    </row>
    <row r="145" spans="1:24" x14ac:dyDescent="0.25">
      <c r="A145" s="2">
        <v>44851</v>
      </c>
      <c r="B145">
        <v>47</v>
      </c>
      <c r="C145">
        <v>18</v>
      </c>
      <c r="D145">
        <v>8</v>
      </c>
      <c r="E145">
        <v>0</v>
      </c>
      <c r="F145">
        <v>724958</v>
      </c>
      <c r="G145">
        <v>715797</v>
      </c>
      <c r="H145">
        <v>264855</v>
      </c>
      <c r="I145">
        <v>17</v>
      </c>
      <c r="K145" s="6">
        <f t="shared" si="18"/>
        <v>44851</v>
      </c>
      <c r="L145" s="4">
        <f t="shared" si="19"/>
        <v>337.12297815873472</v>
      </c>
      <c r="M145" s="4">
        <f t="shared" si="19"/>
        <v>130.76333094438786</v>
      </c>
      <c r="N145" s="4">
        <f t="shared" si="19"/>
        <v>157.06707443695606</v>
      </c>
      <c r="O145" s="4">
        <f t="shared" si="16"/>
        <v>0</v>
      </c>
      <c r="P145" s="4">
        <f t="shared" si="20"/>
        <v>47</v>
      </c>
      <c r="Q145" s="4">
        <f t="shared" si="20"/>
        <v>18</v>
      </c>
      <c r="R145" s="4">
        <f t="shared" si="20"/>
        <v>8</v>
      </c>
      <c r="S145" s="4">
        <f t="shared" si="17"/>
        <v>0</v>
      </c>
      <c r="T145" s="4">
        <f t="shared" si="21"/>
        <v>0.46590438686443042</v>
      </c>
      <c r="U145" s="4"/>
      <c r="V145" s="6">
        <f t="shared" si="22"/>
        <v>45320</v>
      </c>
      <c r="W145" s="4">
        <f t="shared" si="23"/>
        <v>6042</v>
      </c>
      <c r="X145">
        <f t="shared" si="24"/>
        <v>1480</v>
      </c>
    </row>
    <row r="146" spans="1:24" x14ac:dyDescent="0.25">
      <c r="A146" s="2">
        <v>44858</v>
      </c>
      <c r="B146">
        <v>37</v>
      </c>
      <c r="C146">
        <v>14</v>
      </c>
      <c r="D146">
        <v>14</v>
      </c>
      <c r="E146">
        <v>0</v>
      </c>
      <c r="F146">
        <v>724911</v>
      </c>
      <c r="G146">
        <v>715779</v>
      </c>
      <c r="H146">
        <v>264847</v>
      </c>
      <c r="I146">
        <v>17</v>
      </c>
      <c r="K146" s="6">
        <f t="shared" si="18"/>
        <v>44858</v>
      </c>
      <c r="L146" s="4">
        <f t="shared" si="19"/>
        <v>265.41189194259709</v>
      </c>
      <c r="M146" s="4">
        <f t="shared" si="19"/>
        <v>101.7073705710841</v>
      </c>
      <c r="N146" s="4">
        <f t="shared" si="19"/>
        <v>274.87568294147184</v>
      </c>
      <c r="O146" s="4">
        <f t="shared" si="16"/>
        <v>0</v>
      </c>
      <c r="P146" s="4">
        <f t="shared" si="20"/>
        <v>37</v>
      </c>
      <c r="Q146" s="4">
        <f t="shared" si="20"/>
        <v>14</v>
      </c>
      <c r="R146" s="4">
        <f t="shared" si="20"/>
        <v>14</v>
      </c>
      <c r="S146" s="4">
        <f t="shared" si="17"/>
        <v>0</v>
      </c>
      <c r="T146" s="4">
        <f t="shared" si="21"/>
        <v>1.0356569968647884</v>
      </c>
      <c r="U146" s="4"/>
      <c r="V146" s="6">
        <f t="shared" si="22"/>
        <v>45327</v>
      </c>
      <c r="W146" s="4">
        <f t="shared" si="23"/>
        <v>6093</v>
      </c>
      <c r="X146">
        <f t="shared" si="24"/>
        <v>1490</v>
      </c>
    </row>
    <row r="147" spans="1:24" x14ac:dyDescent="0.25">
      <c r="A147" s="2">
        <v>44865</v>
      </c>
      <c r="B147">
        <v>44</v>
      </c>
      <c r="C147">
        <v>14</v>
      </c>
      <c r="D147">
        <v>10</v>
      </c>
      <c r="E147">
        <v>0</v>
      </c>
      <c r="F147">
        <v>724874</v>
      </c>
      <c r="G147">
        <v>715765</v>
      </c>
      <c r="H147">
        <v>264833</v>
      </c>
      <c r="I147">
        <v>17</v>
      </c>
      <c r="K147" s="6">
        <f t="shared" si="18"/>
        <v>44865</v>
      </c>
      <c r="L147" s="4">
        <f t="shared" si="19"/>
        <v>315.64106313648995</v>
      </c>
      <c r="M147" s="4">
        <f t="shared" si="19"/>
        <v>101.70935991561475</v>
      </c>
      <c r="N147" s="4">
        <f t="shared" si="19"/>
        <v>196.35015273776307</v>
      </c>
      <c r="O147" s="4">
        <f t="shared" si="16"/>
        <v>0</v>
      </c>
      <c r="P147" s="4">
        <f t="shared" si="20"/>
        <v>44</v>
      </c>
      <c r="Q147" s="4">
        <f t="shared" si="20"/>
        <v>14</v>
      </c>
      <c r="R147" s="4">
        <f t="shared" si="20"/>
        <v>10</v>
      </c>
      <c r="S147" s="4">
        <f t="shared" si="17"/>
        <v>0</v>
      </c>
      <c r="T147" s="4">
        <f t="shared" si="21"/>
        <v>0.62206783485853701</v>
      </c>
      <c r="U147" s="4"/>
      <c r="V147" s="6">
        <f t="shared" si="22"/>
        <v>45334</v>
      </c>
      <c r="W147" s="4">
        <f t="shared" si="23"/>
        <v>6134</v>
      </c>
      <c r="X147">
        <f t="shared" si="24"/>
        <v>1502</v>
      </c>
    </row>
    <row r="148" spans="1:24" x14ac:dyDescent="0.25">
      <c r="A148" s="2">
        <v>44872</v>
      </c>
      <c r="B148">
        <v>40</v>
      </c>
      <c r="C148">
        <v>26</v>
      </c>
      <c r="D148">
        <v>18</v>
      </c>
      <c r="E148">
        <v>0</v>
      </c>
      <c r="F148">
        <v>724830</v>
      </c>
      <c r="G148">
        <v>715751</v>
      </c>
      <c r="H148">
        <v>264823</v>
      </c>
      <c r="I148">
        <v>17</v>
      </c>
      <c r="K148" s="6">
        <f t="shared" si="18"/>
        <v>44872</v>
      </c>
      <c r="L148" s="4">
        <f t="shared" si="19"/>
        <v>286.96383979691785</v>
      </c>
      <c r="M148" s="4">
        <f t="shared" si="19"/>
        <v>188.89250591336932</v>
      </c>
      <c r="N148" s="4">
        <f t="shared" si="19"/>
        <v>353.44362083353786</v>
      </c>
      <c r="O148" s="4">
        <f t="shared" si="16"/>
        <v>0</v>
      </c>
      <c r="P148" s="4">
        <f t="shared" si="20"/>
        <v>40</v>
      </c>
      <c r="Q148" s="4">
        <f t="shared" si="20"/>
        <v>26</v>
      </c>
      <c r="R148" s="4">
        <f t="shared" si="20"/>
        <v>18</v>
      </c>
      <c r="S148" s="4">
        <f t="shared" si="17"/>
        <v>0</v>
      </c>
      <c r="T148" s="4">
        <f t="shared" si="21"/>
        <v>1.2316660561960255</v>
      </c>
      <c r="U148" s="4"/>
      <c r="V148" s="6">
        <f t="shared" si="22"/>
        <v>45341</v>
      </c>
      <c r="W148" s="4">
        <f t="shared" si="23"/>
        <v>6173</v>
      </c>
      <c r="X148">
        <f t="shared" si="24"/>
        <v>1515</v>
      </c>
    </row>
    <row r="149" spans="1:24" x14ac:dyDescent="0.25">
      <c r="A149" s="2">
        <v>44879</v>
      </c>
      <c r="B149">
        <v>35</v>
      </c>
      <c r="C149">
        <v>23</v>
      </c>
      <c r="D149">
        <v>13</v>
      </c>
      <c r="E149">
        <v>0</v>
      </c>
      <c r="F149">
        <v>724790</v>
      </c>
      <c r="G149">
        <v>715725</v>
      </c>
      <c r="H149">
        <v>264805</v>
      </c>
      <c r="I149">
        <v>17</v>
      </c>
      <c r="K149" s="6">
        <f t="shared" si="18"/>
        <v>44879</v>
      </c>
      <c r="L149" s="4">
        <f t="shared" si="19"/>
        <v>251.10721726293133</v>
      </c>
      <c r="M149" s="4">
        <f t="shared" si="19"/>
        <v>167.10328687694295</v>
      </c>
      <c r="N149" s="4">
        <f t="shared" si="19"/>
        <v>255.28218878042335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13</v>
      </c>
      <c r="S149" s="4">
        <f t="shared" si="17"/>
        <v>0</v>
      </c>
      <c r="T149" s="4">
        <f t="shared" si="21"/>
        <v>1.0166262505833135</v>
      </c>
      <c r="U149" s="4"/>
      <c r="V149" s="6">
        <f t="shared" si="22"/>
        <v>45348</v>
      </c>
      <c r="W149" s="4">
        <f t="shared" si="23"/>
        <v>6206</v>
      </c>
      <c r="X149">
        <f t="shared" si="24"/>
        <v>1530</v>
      </c>
    </row>
    <row r="150" spans="1:24" x14ac:dyDescent="0.25">
      <c r="A150" s="2">
        <v>44886</v>
      </c>
      <c r="B150">
        <v>49</v>
      </c>
      <c r="C150">
        <v>18</v>
      </c>
      <c r="D150">
        <v>10</v>
      </c>
      <c r="E150">
        <v>0</v>
      </c>
      <c r="F150">
        <v>724755</v>
      </c>
      <c r="G150">
        <v>715702</v>
      </c>
      <c r="H150">
        <v>264792</v>
      </c>
      <c r="I150">
        <v>17</v>
      </c>
      <c r="K150" s="6">
        <f t="shared" si="18"/>
        <v>44886</v>
      </c>
      <c r="L150" s="4">
        <f t="shared" si="19"/>
        <v>351.5670812895392</v>
      </c>
      <c r="M150" s="4">
        <f t="shared" si="19"/>
        <v>130.78068805173103</v>
      </c>
      <c r="N150" s="4">
        <f t="shared" si="19"/>
        <v>196.38055530378563</v>
      </c>
      <c r="O150" s="4">
        <f t="shared" si="16"/>
        <v>0</v>
      </c>
      <c r="P150" s="4">
        <f t="shared" si="20"/>
        <v>49</v>
      </c>
      <c r="Q150" s="4">
        <f t="shared" si="20"/>
        <v>18</v>
      </c>
      <c r="R150" s="4">
        <f t="shared" si="20"/>
        <v>10</v>
      </c>
      <c r="S150" s="4">
        <f t="shared" si="17"/>
        <v>0</v>
      </c>
      <c r="T150" s="4">
        <f t="shared" si="21"/>
        <v>0.55858630046779889</v>
      </c>
      <c r="U150" s="4"/>
      <c r="V150" s="6">
        <f t="shared" si="22"/>
        <v>45355</v>
      </c>
      <c r="W150" s="4">
        <f t="shared" si="23"/>
        <v>6247</v>
      </c>
      <c r="X150">
        <f t="shared" si="24"/>
        <v>1538</v>
      </c>
    </row>
    <row r="151" spans="1:24" x14ac:dyDescent="0.25">
      <c r="A151" s="2">
        <v>44893</v>
      </c>
      <c r="B151">
        <v>48</v>
      </c>
      <c r="C151">
        <v>23</v>
      </c>
      <c r="D151">
        <v>12</v>
      </c>
      <c r="E151">
        <v>0</v>
      </c>
      <c r="F151">
        <v>724706</v>
      </c>
      <c r="G151">
        <v>715684</v>
      </c>
      <c r="H151">
        <v>264782</v>
      </c>
      <c r="I151">
        <v>17</v>
      </c>
      <c r="K151" s="6">
        <f t="shared" si="18"/>
        <v>44893</v>
      </c>
      <c r="L151" s="4">
        <f t="shared" si="19"/>
        <v>344.41552850397261</v>
      </c>
      <c r="M151" s="4">
        <f t="shared" si="19"/>
        <v>167.11285986552724</v>
      </c>
      <c r="N151" s="4">
        <f t="shared" si="19"/>
        <v>235.66556639046462</v>
      </c>
      <c r="O151" s="4">
        <f t="shared" si="16"/>
        <v>0</v>
      </c>
      <c r="P151" s="4">
        <f t="shared" si="20"/>
        <v>48</v>
      </c>
      <c r="Q151" s="4">
        <f t="shared" si="20"/>
        <v>23</v>
      </c>
      <c r="R151" s="4">
        <f t="shared" si="20"/>
        <v>12</v>
      </c>
      <c r="S151" s="4">
        <f t="shared" si="17"/>
        <v>0</v>
      </c>
      <c r="T151" s="4">
        <f t="shared" si="21"/>
        <v>0.68424779630035282</v>
      </c>
      <c r="U151" s="4"/>
      <c r="V151" s="6">
        <f t="shared" si="22"/>
        <v>45362</v>
      </c>
      <c r="W151" s="4">
        <f t="shared" si="23"/>
        <v>6286</v>
      </c>
      <c r="X151">
        <f t="shared" si="24"/>
        <v>1546</v>
      </c>
    </row>
    <row r="152" spans="1:24" x14ac:dyDescent="0.25">
      <c r="A152" s="2">
        <v>44900</v>
      </c>
      <c r="B152">
        <v>43</v>
      </c>
      <c r="C152">
        <v>14</v>
      </c>
      <c r="D152">
        <v>13</v>
      </c>
      <c r="E152">
        <v>0</v>
      </c>
      <c r="F152">
        <v>724658</v>
      </c>
      <c r="G152">
        <v>715661</v>
      </c>
      <c r="H152">
        <v>264770</v>
      </c>
      <c r="I152">
        <v>17</v>
      </c>
      <c r="K152" s="6">
        <f t="shared" si="18"/>
        <v>44900</v>
      </c>
      <c r="L152" s="4">
        <f t="shared" si="19"/>
        <v>308.55934799588221</v>
      </c>
      <c r="M152" s="4">
        <f t="shared" si="19"/>
        <v>101.72414034018901</v>
      </c>
      <c r="N152" s="4">
        <f t="shared" si="19"/>
        <v>255.31593458473392</v>
      </c>
      <c r="O152" s="4">
        <f t="shared" si="16"/>
        <v>0</v>
      </c>
      <c r="P152" s="4">
        <f t="shared" si="20"/>
        <v>43</v>
      </c>
      <c r="Q152" s="4">
        <f t="shared" si="20"/>
        <v>14</v>
      </c>
      <c r="R152" s="4">
        <f t="shared" si="20"/>
        <v>13</v>
      </c>
      <c r="S152" s="4">
        <f t="shared" si="17"/>
        <v>0</v>
      </c>
      <c r="T152" s="4">
        <f t="shared" si="21"/>
        <v>0.82744514545753178</v>
      </c>
      <c r="U152" s="4"/>
      <c r="V152" s="6">
        <f t="shared" si="22"/>
        <v>45369</v>
      </c>
      <c r="W152" s="4">
        <f t="shared" si="23"/>
        <v>6332</v>
      </c>
      <c r="X152">
        <f t="shared" si="24"/>
        <v>1560</v>
      </c>
    </row>
    <row r="153" spans="1:24" x14ac:dyDescent="0.25">
      <c r="A153" s="2">
        <v>44907</v>
      </c>
      <c r="B153">
        <v>35</v>
      </c>
      <c r="C153">
        <v>25</v>
      </c>
      <c r="D153">
        <v>10</v>
      </c>
      <c r="E153">
        <v>0</v>
      </c>
      <c r="F153">
        <v>724615</v>
      </c>
      <c r="G153">
        <v>715647</v>
      </c>
      <c r="H153">
        <v>264757</v>
      </c>
      <c r="I153">
        <v>17</v>
      </c>
      <c r="K153" s="6">
        <f t="shared" si="18"/>
        <v>44907</v>
      </c>
      <c r="L153" s="4">
        <f t="shared" si="19"/>
        <v>251.16786155406663</v>
      </c>
      <c r="M153" s="4">
        <f t="shared" si="19"/>
        <v>181.65380417999376</v>
      </c>
      <c r="N153" s="4">
        <f t="shared" si="19"/>
        <v>196.40651616387856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78197311928620261</v>
      </c>
      <c r="U153" s="4"/>
      <c r="V153" s="6">
        <f t="shared" si="22"/>
        <v>45376</v>
      </c>
      <c r="W153" s="4">
        <f t="shared" si="23"/>
        <v>6381</v>
      </c>
      <c r="X153">
        <f t="shared" si="24"/>
        <v>1571</v>
      </c>
    </row>
    <row r="154" spans="1:24" x14ac:dyDescent="0.25">
      <c r="A154" s="2">
        <v>44914</v>
      </c>
      <c r="B154">
        <v>57</v>
      </c>
      <c r="C154">
        <v>27</v>
      </c>
      <c r="D154">
        <v>15</v>
      </c>
      <c r="E154">
        <v>0</v>
      </c>
      <c r="F154">
        <v>724580</v>
      </c>
      <c r="G154">
        <v>715622</v>
      </c>
      <c r="H154">
        <v>264747</v>
      </c>
      <c r="I154">
        <v>17</v>
      </c>
      <c r="K154" s="6">
        <f t="shared" si="18"/>
        <v>44914</v>
      </c>
      <c r="L154" s="4">
        <f t="shared" si="19"/>
        <v>409.06456153909852</v>
      </c>
      <c r="M154" s="4">
        <f t="shared" si="19"/>
        <v>196.19296220630446</v>
      </c>
      <c r="N154" s="4">
        <f t="shared" si="19"/>
        <v>294.62090221985517</v>
      </c>
      <c r="O154" s="4">
        <f t="shared" si="16"/>
        <v>0</v>
      </c>
      <c r="P154" s="4">
        <f t="shared" si="20"/>
        <v>57</v>
      </c>
      <c r="Q154" s="4">
        <f t="shared" si="20"/>
        <v>27</v>
      </c>
      <c r="R154" s="4">
        <f t="shared" si="20"/>
        <v>15</v>
      </c>
      <c r="S154" s="4">
        <f t="shared" si="17"/>
        <v>0</v>
      </c>
      <c r="T154" s="4">
        <f t="shared" si="21"/>
        <v>0.72023081420533963</v>
      </c>
      <c r="U154" s="4"/>
      <c r="V154" s="6">
        <f t="shared" si="22"/>
        <v>45383</v>
      </c>
      <c r="W154" s="4">
        <f t="shared" si="23"/>
        <v>6418</v>
      </c>
      <c r="X154">
        <f t="shared" si="24"/>
        <v>1580</v>
      </c>
    </row>
    <row r="155" spans="1:24" x14ac:dyDescent="0.25">
      <c r="A155" s="2">
        <v>44921</v>
      </c>
      <c r="B155">
        <v>51</v>
      </c>
      <c r="C155">
        <v>21</v>
      </c>
      <c r="D155">
        <v>17</v>
      </c>
      <c r="E155">
        <v>0</v>
      </c>
      <c r="F155">
        <v>724523</v>
      </c>
      <c r="G155">
        <v>715595</v>
      </c>
      <c r="H155">
        <v>264732</v>
      </c>
      <c r="I155">
        <v>17</v>
      </c>
      <c r="K155" s="6">
        <f t="shared" si="18"/>
        <v>44921</v>
      </c>
      <c r="L155" s="4">
        <f t="shared" si="19"/>
        <v>366.03392852952908</v>
      </c>
      <c r="M155" s="4">
        <f t="shared" si="19"/>
        <v>152.60028368001454</v>
      </c>
      <c r="N155" s="4">
        <f t="shared" si="19"/>
        <v>333.92260852484776</v>
      </c>
      <c r="O155" s="4">
        <f t="shared" si="16"/>
        <v>0</v>
      </c>
      <c r="P155" s="4">
        <f t="shared" si="20"/>
        <v>51</v>
      </c>
      <c r="Q155" s="4">
        <f t="shared" si="20"/>
        <v>21</v>
      </c>
      <c r="R155" s="4">
        <f t="shared" si="20"/>
        <v>17</v>
      </c>
      <c r="S155" s="4">
        <f t="shared" si="17"/>
        <v>0</v>
      </c>
      <c r="T155" s="4">
        <f t="shared" si="21"/>
        <v>0.91227228543080041</v>
      </c>
      <c r="U155" s="4"/>
      <c r="V155" s="6">
        <f t="shared" si="22"/>
        <v>45390</v>
      </c>
      <c r="W155" s="4">
        <f t="shared" si="23"/>
        <v>6456</v>
      </c>
      <c r="X155">
        <f t="shared" si="24"/>
        <v>1586</v>
      </c>
    </row>
    <row r="156" spans="1:24" x14ac:dyDescent="0.25">
      <c r="A156" s="2">
        <v>44928</v>
      </c>
      <c r="B156">
        <v>51</v>
      </c>
      <c r="C156">
        <v>16</v>
      </c>
      <c r="D156">
        <v>9</v>
      </c>
      <c r="E156">
        <v>0</v>
      </c>
      <c r="F156">
        <v>724472</v>
      </c>
      <c r="G156">
        <v>715574</v>
      </c>
      <c r="H156">
        <v>264715</v>
      </c>
      <c r="I156">
        <v>17</v>
      </c>
      <c r="K156" s="6">
        <f t="shared" si="18"/>
        <v>44928</v>
      </c>
      <c r="L156" s="4">
        <f t="shared" si="19"/>
        <v>366.05969588886808</v>
      </c>
      <c r="M156" s="4">
        <f t="shared" si="19"/>
        <v>116.27029489612534</v>
      </c>
      <c r="N156" s="4">
        <f t="shared" si="19"/>
        <v>176.79391043197401</v>
      </c>
      <c r="O156" s="4">
        <f t="shared" si="16"/>
        <v>0</v>
      </c>
      <c r="P156" s="4">
        <f t="shared" si="20"/>
        <v>51</v>
      </c>
      <c r="Q156" s="4">
        <f t="shared" si="20"/>
        <v>16</v>
      </c>
      <c r="R156" s="4">
        <f t="shared" si="20"/>
        <v>9</v>
      </c>
      <c r="S156" s="4">
        <f t="shared" si="17"/>
        <v>0</v>
      </c>
      <c r="T156" s="4">
        <f t="shared" si="21"/>
        <v>0.48296469788262841</v>
      </c>
      <c r="U156" s="4"/>
      <c r="V156" s="6">
        <f t="shared" si="22"/>
        <v>45397</v>
      </c>
      <c r="W156" s="4">
        <f t="shared" si="23"/>
        <v>6499</v>
      </c>
      <c r="X156">
        <f t="shared" si="24"/>
        <v>1597</v>
      </c>
    </row>
    <row r="157" spans="1:24" x14ac:dyDescent="0.25">
      <c r="A157" s="2">
        <v>44935</v>
      </c>
      <c r="B157">
        <v>48</v>
      </c>
      <c r="C157">
        <v>29</v>
      </c>
      <c r="D157">
        <v>12</v>
      </c>
      <c r="E157">
        <v>0</v>
      </c>
      <c r="F157">
        <v>724421</v>
      </c>
      <c r="G157">
        <v>715558</v>
      </c>
      <c r="H157">
        <v>264706</v>
      </c>
      <c r="I157">
        <v>17</v>
      </c>
      <c r="K157" s="6">
        <f t="shared" si="18"/>
        <v>44935</v>
      </c>
      <c r="L157" s="4">
        <f t="shared" si="19"/>
        <v>344.5510276482874</v>
      </c>
      <c r="M157" s="4">
        <f t="shared" si="19"/>
        <v>210.74462167986383</v>
      </c>
      <c r="N157" s="4">
        <f t="shared" si="19"/>
        <v>235.73322856300953</v>
      </c>
      <c r="O157" s="4">
        <f t="shared" si="16"/>
        <v>0</v>
      </c>
      <c r="P157" s="4">
        <f t="shared" si="20"/>
        <v>48</v>
      </c>
      <c r="Q157" s="4">
        <f t="shared" si="20"/>
        <v>29</v>
      </c>
      <c r="R157" s="4">
        <f t="shared" si="20"/>
        <v>12</v>
      </c>
      <c r="S157" s="4">
        <f t="shared" si="17"/>
        <v>0</v>
      </c>
      <c r="T157" s="4">
        <f t="shared" si="21"/>
        <v>0.68417508481107336</v>
      </c>
      <c r="U157" s="4"/>
      <c r="V157" s="6">
        <f t="shared" si="22"/>
        <v>45404</v>
      </c>
      <c r="W157" s="4">
        <f t="shared" si="23"/>
        <v>6529</v>
      </c>
      <c r="X157">
        <f t="shared" si="24"/>
        <v>1609</v>
      </c>
    </row>
    <row r="158" spans="1:24" x14ac:dyDescent="0.25">
      <c r="A158" s="2">
        <v>44942</v>
      </c>
      <c r="B158">
        <v>45</v>
      </c>
      <c r="C158">
        <v>21</v>
      </c>
      <c r="D158">
        <v>6</v>
      </c>
      <c r="E158">
        <v>0</v>
      </c>
      <c r="F158">
        <v>724373</v>
      </c>
      <c r="G158">
        <v>715529</v>
      </c>
      <c r="H158">
        <v>264694</v>
      </c>
      <c r="I158">
        <v>17</v>
      </c>
      <c r="K158" s="6">
        <f t="shared" si="18"/>
        <v>44942</v>
      </c>
      <c r="L158" s="4">
        <f t="shared" si="19"/>
        <v>323.03799285727104</v>
      </c>
      <c r="M158" s="4">
        <f t="shared" si="19"/>
        <v>152.61435944594837</v>
      </c>
      <c r="N158" s="4">
        <f t="shared" si="19"/>
        <v>117.87195780788382</v>
      </c>
      <c r="O158" s="4">
        <f t="shared" si="16"/>
        <v>0</v>
      </c>
      <c r="P158" s="4">
        <f t="shared" si="20"/>
        <v>45</v>
      </c>
      <c r="Q158" s="4">
        <f t="shared" si="20"/>
        <v>21</v>
      </c>
      <c r="R158" s="4">
        <f t="shared" si="20"/>
        <v>6</v>
      </c>
      <c r="S158" s="4">
        <f t="shared" si="17"/>
        <v>0</v>
      </c>
      <c r="T158" s="4">
        <f t="shared" si="21"/>
        <v>0.36488574227850523</v>
      </c>
      <c r="U158" s="4"/>
      <c r="V158" s="6">
        <f t="shared" si="22"/>
        <v>45411</v>
      </c>
      <c r="W158" s="4">
        <f t="shared" si="23"/>
        <v>6568</v>
      </c>
      <c r="X158">
        <f t="shared" si="24"/>
        <v>1616</v>
      </c>
    </row>
    <row r="159" spans="1:24" x14ac:dyDescent="0.25">
      <c r="A159" s="2">
        <v>44949</v>
      </c>
      <c r="B159">
        <v>46</v>
      </c>
      <c r="C159">
        <v>18</v>
      </c>
      <c r="D159">
        <v>12</v>
      </c>
      <c r="E159">
        <v>0</v>
      </c>
      <c r="F159">
        <v>724328</v>
      </c>
      <c r="G159">
        <v>715508</v>
      </c>
      <c r="H159">
        <v>264688</v>
      </c>
      <c r="I159">
        <v>17</v>
      </c>
      <c r="K159" s="6">
        <f t="shared" si="18"/>
        <v>44949</v>
      </c>
      <c r="L159" s="4">
        <f t="shared" si="19"/>
        <v>330.23713013993654</v>
      </c>
      <c r="M159" s="4">
        <f t="shared" si="19"/>
        <v>130.81614740855446</v>
      </c>
      <c r="N159" s="4">
        <f t="shared" si="19"/>
        <v>235.74925950553103</v>
      </c>
      <c r="O159" s="4">
        <f t="shared" si="16"/>
        <v>0</v>
      </c>
      <c r="P159" s="4">
        <f t="shared" si="20"/>
        <v>46</v>
      </c>
      <c r="Q159" s="4">
        <f t="shared" si="20"/>
        <v>18</v>
      </c>
      <c r="R159" s="4">
        <f t="shared" si="20"/>
        <v>12</v>
      </c>
      <c r="S159" s="4">
        <f t="shared" si="17"/>
        <v>0</v>
      </c>
      <c r="T159" s="4">
        <f t="shared" si="21"/>
        <v>0.7138787192271</v>
      </c>
      <c r="U159" s="4"/>
      <c r="V159" s="6"/>
      <c r="W159" s="4"/>
    </row>
    <row r="160" spans="1:24" x14ac:dyDescent="0.25">
      <c r="A160" s="2">
        <v>44956</v>
      </c>
      <c r="B160">
        <v>42</v>
      </c>
      <c r="C160">
        <v>23</v>
      </c>
      <c r="D160">
        <v>10</v>
      </c>
      <c r="E160">
        <v>0</v>
      </c>
      <c r="F160">
        <v>724282</v>
      </c>
      <c r="G160">
        <v>715490</v>
      </c>
      <c r="H160">
        <v>264676</v>
      </c>
      <c r="I160">
        <v>17</v>
      </c>
      <c r="K160" s="6">
        <f t="shared" si="18"/>
        <v>44956</v>
      </c>
      <c r="L160" s="4">
        <f t="shared" si="19"/>
        <v>301.54000789747641</v>
      </c>
      <c r="M160" s="4">
        <f t="shared" si="19"/>
        <v>167.15817132314916</v>
      </c>
      <c r="N160" s="4">
        <f t="shared" si="19"/>
        <v>196.4666233432574</v>
      </c>
      <c r="O160" s="4">
        <f t="shared" si="16"/>
        <v>0</v>
      </c>
      <c r="P160" s="4">
        <f t="shared" si="20"/>
        <v>42</v>
      </c>
      <c r="Q160" s="4">
        <f t="shared" si="20"/>
        <v>23</v>
      </c>
      <c r="R160" s="4">
        <f t="shared" si="20"/>
        <v>10</v>
      </c>
      <c r="S160" s="4">
        <f t="shared" si="17"/>
        <v>0</v>
      </c>
      <c r="T160" s="4">
        <f t="shared" si="21"/>
        <v>0.65154413410394296</v>
      </c>
      <c r="U160" s="4"/>
      <c r="V160" s="6"/>
      <c r="W160" s="4"/>
    </row>
    <row r="161" spans="1:23" x14ac:dyDescent="0.25">
      <c r="A161" s="2">
        <v>44963</v>
      </c>
      <c r="B161">
        <v>54</v>
      </c>
      <c r="C161">
        <v>20</v>
      </c>
      <c r="D161">
        <v>8</v>
      </c>
      <c r="E161">
        <v>0</v>
      </c>
      <c r="F161">
        <v>724240</v>
      </c>
      <c r="G161">
        <v>715467</v>
      </c>
      <c r="H161">
        <v>264666</v>
      </c>
      <c r="I161">
        <v>17</v>
      </c>
      <c r="K161" s="6">
        <f t="shared" si="18"/>
        <v>44963</v>
      </c>
      <c r="L161" s="4">
        <f t="shared" si="19"/>
        <v>387.71677896829777</v>
      </c>
      <c r="M161" s="4">
        <f t="shared" si="19"/>
        <v>145.35960428643111</v>
      </c>
      <c r="N161" s="4">
        <f t="shared" si="19"/>
        <v>157.17923722729779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40539704689992223</v>
      </c>
      <c r="U161" s="4"/>
      <c r="V161" s="6"/>
      <c r="W161" s="4"/>
    </row>
    <row r="162" spans="1:23" x14ac:dyDescent="0.25">
      <c r="A162" s="2">
        <v>44970</v>
      </c>
      <c r="B162">
        <v>42</v>
      </c>
      <c r="C162">
        <v>19</v>
      </c>
      <c r="D162">
        <v>13</v>
      </c>
      <c r="E162">
        <v>0</v>
      </c>
      <c r="F162">
        <v>724186</v>
      </c>
      <c r="G162">
        <v>715447</v>
      </c>
      <c r="H162">
        <v>264658</v>
      </c>
      <c r="I162">
        <v>17</v>
      </c>
      <c r="K162" s="6">
        <f t="shared" si="18"/>
        <v>44970</v>
      </c>
      <c r="L162" s="4">
        <f t="shared" si="19"/>
        <v>301.57998083365322</v>
      </c>
      <c r="M162" s="4">
        <f t="shared" si="19"/>
        <v>138.09548436152502</v>
      </c>
      <c r="N162" s="4">
        <f t="shared" si="19"/>
        <v>255.4239811379214</v>
      </c>
      <c r="O162" s="4">
        <f t="shared" si="16"/>
        <v>0</v>
      </c>
      <c r="P162" s="4">
        <f t="shared" si="20"/>
        <v>42</v>
      </c>
      <c r="Q162" s="4">
        <f t="shared" si="20"/>
        <v>19</v>
      </c>
      <c r="R162" s="4">
        <f t="shared" si="20"/>
        <v>13</v>
      </c>
      <c r="S162" s="4">
        <f t="shared" si="17"/>
        <v>0</v>
      </c>
      <c r="T162" s="4">
        <f t="shared" si="21"/>
        <v>0.84695270697960967</v>
      </c>
      <c r="U162" s="4"/>
      <c r="V162" s="6"/>
      <c r="W162" s="4"/>
    </row>
    <row r="163" spans="1:23" x14ac:dyDescent="0.25">
      <c r="A163" s="2">
        <v>44977</v>
      </c>
      <c r="B163">
        <v>33</v>
      </c>
      <c r="C163">
        <v>23</v>
      </c>
      <c r="D163">
        <v>7</v>
      </c>
      <c r="E163">
        <v>0</v>
      </c>
      <c r="F163">
        <v>724144</v>
      </c>
      <c r="G163">
        <v>715428</v>
      </c>
      <c r="H163">
        <v>264645</v>
      </c>
      <c r="I163">
        <v>17</v>
      </c>
      <c r="K163" s="6">
        <f t="shared" si="18"/>
        <v>44977</v>
      </c>
      <c r="L163" s="4">
        <f t="shared" si="19"/>
        <v>236.96944254181489</v>
      </c>
      <c r="M163" s="4">
        <f t="shared" si="19"/>
        <v>167.17265748614815</v>
      </c>
      <c r="N163" s="4">
        <f t="shared" si="19"/>
        <v>137.54274594267793</v>
      </c>
      <c r="O163" s="4">
        <f t="shared" si="16"/>
        <v>0</v>
      </c>
      <c r="P163" s="4">
        <f t="shared" si="20"/>
        <v>33</v>
      </c>
      <c r="Q163" s="4">
        <f t="shared" si="20"/>
        <v>23</v>
      </c>
      <c r="R163" s="4">
        <f t="shared" si="20"/>
        <v>7</v>
      </c>
      <c r="S163" s="4">
        <f t="shared" si="17"/>
        <v>0</v>
      </c>
      <c r="T163" s="4">
        <f t="shared" si="21"/>
        <v>0.58042397562887271</v>
      </c>
      <c r="U163" s="4"/>
      <c r="V163" s="6"/>
      <c r="W163" s="4"/>
    </row>
    <row r="164" spans="1:23" x14ac:dyDescent="0.25">
      <c r="A164" s="2">
        <v>44984</v>
      </c>
      <c r="B164">
        <v>45</v>
      </c>
      <c r="C164">
        <v>23</v>
      </c>
      <c r="D164">
        <v>10</v>
      </c>
      <c r="E164">
        <v>0</v>
      </c>
      <c r="F164">
        <v>724111</v>
      </c>
      <c r="G164">
        <v>715405</v>
      </c>
      <c r="H164">
        <v>264638</v>
      </c>
      <c r="I164">
        <v>17</v>
      </c>
      <c r="K164" s="6">
        <f t="shared" si="18"/>
        <v>44984</v>
      </c>
      <c r="L164" s="4">
        <f t="shared" si="19"/>
        <v>323.15487542655757</v>
      </c>
      <c r="M164" s="4">
        <f t="shared" si="19"/>
        <v>167.17803202381864</v>
      </c>
      <c r="N164" s="4">
        <f t="shared" si="19"/>
        <v>196.49483445310199</v>
      </c>
      <c r="O164" s="4">
        <f t="shared" si="16"/>
        <v>0</v>
      </c>
      <c r="P164" s="4">
        <f t="shared" si="20"/>
        <v>45</v>
      </c>
      <c r="Q164" s="4">
        <f t="shared" si="20"/>
        <v>23</v>
      </c>
      <c r="R164" s="4">
        <f t="shared" si="20"/>
        <v>10</v>
      </c>
      <c r="S164" s="4">
        <f t="shared" si="17"/>
        <v>0</v>
      </c>
      <c r="T164" s="4">
        <f t="shared" si="21"/>
        <v>0.6080515857720945</v>
      </c>
      <c r="U164" s="4"/>
      <c r="V164" s="6"/>
      <c r="W164" s="4"/>
    </row>
    <row r="165" spans="1:23" x14ac:dyDescent="0.25">
      <c r="A165" s="2">
        <v>44991</v>
      </c>
      <c r="B165">
        <v>41</v>
      </c>
      <c r="C165">
        <v>18</v>
      </c>
      <c r="D165">
        <v>14</v>
      </c>
      <c r="E165">
        <v>0</v>
      </c>
      <c r="F165">
        <v>724066</v>
      </c>
      <c r="G165">
        <v>715382</v>
      </c>
      <c r="H165">
        <v>264628</v>
      </c>
      <c r="I165">
        <v>17</v>
      </c>
      <c r="K165" s="6">
        <f t="shared" si="18"/>
        <v>44991</v>
      </c>
      <c r="L165" s="4">
        <f t="shared" si="19"/>
        <v>294.44829614979852</v>
      </c>
      <c r="M165" s="4">
        <f t="shared" si="19"/>
        <v>130.83918801423576</v>
      </c>
      <c r="N165" s="4">
        <f t="shared" si="19"/>
        <v>275.1031636863824</v>
      </c>
      <c r="O165" s="4">
        <f t="shared" si="16"/>
        <v>0</v>
      </c>
      <c r="P165" s="4">
        <f t="shared" si="20"/>
        <v>41</v>
      </c>
      <c r="Q165" s="4">
        <f t="shared" si="20"/>
        <v>18</v>
      </c>
      <c r="R165" s="4">
        <f t="shared" si="20"/>
        <v>14</v>
      </c>
      <c r="S165" s="4">
        <f t="shared" si="17"/>
        <v>0</v>
      </c>
      <c r="T165" s="4">
        <f t="shared" si="21"/>
        <v>0.93430040955789939</v>
      </c>
      <c r="U165" s="4"/>
      <c r="V165" s="6"/>
      <c r="W165" s="4"/>
    </row>
    <row r="166" spans="1:23" x14ac:dyDescent="0.25">
      <c r="A166" s="2">
        <v>44998</v>
      </c>
      <c r="B166">
        <v>41</v>
      </c>
      <c r="C166">
        <v>18</v>
      </c>
      <c r="D166">
        <v>10</v>
      </c>
      <c r="E166">
        <v>0</v>
      </c>
      <c r="F166">
        <v>724025</v>
      </c>
      <c r="G166">
        <v>715364</v>
      </c>
      <c r="H166">
        <v>264614</v>
      </c>
      <c r="I166">
        <v>17</v>
      </c>
      <c r="K166" s="6">
        <f t="shared" si="18"/>
        <v>44998</v>
      </c>
      <c r="L166" s="4">
        <f t="shared" si="19"/>
        <v>294.46497013224683</v>
      </c>
      <c r="M166" s="4">
        <f t="shared" si="19"/>
        <v>130.8424801919023</v>
      </c>
      <c r="N166" s="4">
        <f t="shared" si="19"/>
        <v>196.51265617087532</v>
      </c>
      <c r="O166" s="4">
        <f t="shared" si="16"/>
        <v>0</v>
      </c>
      <c r="P166" s="4">
        <f t="shared" si="20"/>
        <v>41</v>
      </c>
      <c r="Q166" s="4">
        <f t="shared" si="20"/>
        <v>18</v>
      </c>
      <c r="R166" s="4">
        <f t="shared" si="20"/>
        <v>10</v>
      </c>
      <c r="S166" s="4">
        <f t="shared" si="17"/>
        <v>0</v>
      </c>
      <c r="T166" s="4">
        <f t="shared" si="21"/>
        <v>0.66735495255214816</v>
      </c>
      <c r="U166" s="4"/>
      <c r="V166" s="6"/>
      <c r="W166" s="4"/>
    </row>
    <row r="167" spans="1:23" x14ac:dyDescent="0.25">
      <c r="A167" s="2">
        <v>45005</v>
      </c>
      <c r="B167">
        <v>46</v>
      </c>
      <c r="C167">
        <v>21</v>
      </c>
      <c r="D167">
        <v>10</v>
      </c>
      <c r="E167">
        <v>0</v>
      </c>
      <c r="F167">
        <v>723984</v>
      </c>
      <c r="G167">
        <v>715346</v>
      </c>
      <c r="H167">
        <v>264604</v>
      </c>
      <c r="I167">
        <v>17</v>
      </c>
      <c r="K167" s="6">
        <f t="shared" si="18"/>
        <v>45005</v>
      </c>
      <c r="L167" s="4">
        <f t="shared" si="19"/>
        <v>330.39404185727858</v>
      </c>
      <c r="M167" s="4">
        <f t="shared" si="19"/>
        <v>152.65340129112346</v>
      </c>
      <c r="N167" s="4">
        <f t="shared" si="19"/>
        <v>196.52008284077337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5948051657834218</v>
      </c>
      <c r="U167" s="4"/>
      <c r="V167" s="6"/>
      <c r="W167" s="4"/>
    </row>
    <row r="168" spans="1:23" x14ac:dyDescent="0.25">
      <c r="A168" s="2">
        <v>45012</v>
      </c>
      <c r="B168">
        <v>35</v>
      </c>
      <c r="C168">
        <v>21</v>
      </c>
      <c r="D168">
        <v>10</v>
      </c>
      <c r="E168">
        <v>0</v>
      </c>
      <c r="F168">
        <v>723938</v>
      </c>
      <c r="G168">
        <v>715325</v>
      </c>
      <c r="H168">
        <v>264594</v>
      </c>
      <c r="I168">
        <v>17</v>
      </c>
      <c r="K168" s="6">
        <f t="shared" si="18"/>
        <v>45012</v>
      </c>
      <c r="L168" s="4">
        <f t="shared" si="19"/>
        <v>251.40274443391561</v>
      </c>
      <c r="M168" s="4">
        <f t="shared" si="19"/>
        <v>152.65788278055427</v>
      </c>
      <c r="N168" s="4">
        <f t="shared" si="19"/>
        <v>196.52751007203486</v>
      </c>
      <c r="O168" s="4">
        <f t="shared" si="16"/>
        <v>0</v>
      </c>
      <c r="P168" s="4">
        <f t="shared" si="20"/>
        <v>35</v>
      </c>
      <c r="Q168" s="4">
        <f t="shared" si="20"/>
        <v>21</v>
      </c>
      <c r="R168" s="4">
        <f t="shared" si="20"/>
        <v>10</v>
      </c>
      <c r="S168" s="4">
        <f t="shared" si="17"/>
        <v>0</v>
      </c>
      <c r="T168" s="4">
        <f t="shared" si="21"/>
        <v>0.78172380542048769</v>
      </c>
      <c r="U168" s="4"/>
      <c r="V168" s="6"/>
      <c r="W168" s="4"/>
    </row>
    <row r="169" spans="1:23" x14ac:dyDescent="0.25">
      <c r="A169" s="2">
        <v>45019</v>
      </c>
      <c r="B169">
        <v>44</v>
      </c>
      <c r="C169">
        <v>21</v>
      </c>
      <c r="D169">
        <v>6</v>
      </c>
      <c r="E169">
        <v>0</v>
      </c>
      <c r="F169">
        <v>723903</v>
      </c>
      <c r="G169">
        <v>715304</v>
      </c>
      <c r="H169">
        <v>264584</v>
      </c>
      <c r="I169">
        <v>17</v>
      </c>
      <c r="K169" s="6">
        <f t="shared" si="18"/>
        <v>45019</v>
      </c>
      <c r="L169" s="4">
        <f t="shared" si="19"/>
        <v>316.06444509830737</v>
      </c>
      <c r="M169" s="4">
        <f t="shared" si="19"/>
        <v>152.6623645331216</v>
      </c>
      <c r="N169" s="4">
        <f t="shared" si="19"/>
        <v>117.9209627188341</v>
      </c>
      <c r="O169" s="4">
        <f t="shared" si="16"/>
        <v>0</v>
      </c>
      <c r="P169" s="4">
        <f t="shared" si="20"/>
        <v>44</v>
      </c>
      <c r="Q169" s="4">
        <f t="shared" si="20"/>
        <v>21</v>
      </c>
      <c r="R169" s="4">
        <f t="shared" si="20"/>
        <v>6</v>
      </c>
      <c r="S169" s="4">
        <f t="shared" si="17"/>
        <v>0</v>
      </c>
      <c r="T169" s="4">
        <f t="shared" si="21"/>
        <v>0.37309151518816502</v>
      </c>
      <c r="U169" s="4"/>
      <c r="V169" s="6"/>
      <c r="W169" s="4"/>
    </row>
    <row r="170" spans="1:23" x14ac:dyDescent="0.25">
      <c r="A170" s="2">
        <v>45026</v>
      </c>
      <c r="B170">
        <v>46</v>
      </c>
      <c r="C170">
        <v>22</v>
      </c>
      <c r="D170">
        <v>18</v>
      </c>
      <c r="E170">
        <v>0</v>
      </c>
      <c r="F170">
        <v>723859</v>
      </c>
      <c r="G170">
        <v>715283</v>
      </c>
      <c r="H170">
        <v>264578</v>
      </c>
      <c r="I170">
        <v>17</v>
      </c>
      <c r="K170" s="6">
        <f t="shared" si="18"/>
        <v>45026</v>
      </c>
      <c r="L170" s="4">
        <f t="shared" si="19"/>
        <v>330.45109613888894</v>
      </c>
      <c r="M170" s="4">
        <f t="shared" si="19"/>
        <v>159.93669638450797</v>
      </c>
      <c r="N170" s="4">
        <f t="shared" si="19"/>
        <v>353.77091065772663</v>
      </c>
      <c r="O170" s="4">
        <f t="shared" si="16"/>
        <v>0</v>
      </c>
      <c r="P170" s="4">
        <f t="shared" si="20"/>
        <v>46</v>
      </c>
      <c r="Q170" s="4">
        <f t="shared" si="20"/>
        <v>22</v>
      </c>
      <c r="R170" s="4">
        <f t="shared" si="20"/>
        <v>18</v>
      </c>
      <c r="S170" s="4">
        <f t="shared" si="17"/>
        <v>0</v>
      </c>
      <c r="T170" s="4">
        <f t="shared" si="21"/>
        <v>1.0705696388703652</v>
      </c>
      <c r="U170" s="4"/>
      <c r="V170" s="6"/>
      <c r="W170" s="4"/>
    </row>
    <row r="171" spans="1:23" x14ac:dyDescent="0.25">
      <c r="A171" s="2">
        <v>45033</v>
      </c>
      <c r="B171">
        <v>33</v>
      </c>
      <c r="C171">
        <v>22</v>
      </c>
      <c r="D171">
        <v>13</v>
      </c>
      <c r="E171">
        <v>0</v>
      </c>
      <c r="F171">
        <v>723813</v>
      </c>
      <c r="G171">
        <v>715261</v>
      </c>
      <c r="H171">
        <v>264560</v>
      </c>
      <c r="I171">
        <v>17</v>
      </c>
      <c r="K171" s="6">
        <f t="shared" si="18"/>
        <v>45033</v>
      </c>
      <c r="L171" s="4">
        <f t="shared" si="19"/>
        <v>237.07780877105</v>
      </c>
      <c r="M171" s="4">
        <f t="shared" si="19"/>
        <v>159.9416157178988</v>
      </c>
      <c r="N171" s="4">
        <f t="shared" si="19"/>
        <v>255.51859691563348</v>
      </c>
      <c r="O171" s="4">
        <f t="shared" si="16"/>
        <v>0</v>
      </c>
      <c r="P171" s="4">
        <f t="shared" si="20"/>
        <v>33</v>
      </c>
      <c r="Q171" s="4">
        <f t="shared" si="20"/>
        <v>22</v>
      </c>
      <c r="R171" s="4">
        <f t="shared" si="20"/>
        <v>13</v>
      </c>
      <c r="S171" s="4">
        <f t="shared" si="17"/>
        <v>0</v>
      </c>
      <c r="T171" s="4">
        <f t="shared" si="21"/>
        <v>1.0777836957418148</v>
      </c>
      <c r="U171" s="4"/>
      <c r="V171" s="6"/>
      <c r="W171" s="4"/>
    </row>
    <row r="172" spans="1:23" x14ac:dyDescent="0.25">
      <c r="A172" s="2">
        <v>45040</v>
      </c>
      <c r="B172">
        <v>43</v>
      </c>
      <c r="C172">
        <v>11</v>
      </c>
      <c r="D172">
        <v>11</v>
      </c>
      <c r="E172">
        <v>0</v>
      </c>
      <c r="F172">
        <v>723780</v>
      </c>
      <c r="G172">
        <v>715239</v>
      </c>
      <c r="H172">
        <v>264547</v>
      </c>
      <c r="I172">
        <v>17</v>
      </c>
      <c r="K172" s="6">
        <f t="shared" si="18"/>
        <v>45040</v>
      </c>
      <c r="L172" s="4">
        <f t="shared" si="19"/>
        <v>308.93365387272377</v>
      </c>
      <c r="M172" s="4">
        <f t="shared" si="19"/>
        <v>79.973267676958329</v>
      </c>
      <c r="N172" s="4">
        <f t="shared" si="19"/>
        <v>216.21866813836482</v>
      </c>
      <c r="O172" s="4">
        <f t="shared" si="16"/>
        <v>0</v>
      </c>
      <c r="P172" s="4">
        <f t="shared" si="20"/>
        <v>43</v>
      </c>
      <c r="Q172" s="4">
        <f t="shared" si="20"/>
        <v>11</v>
      </c>
      <c r="R172" s="4">
        <f t="shared" si="20"/>
        <v>11</v>
      </c>
      <c r="S172" s="4">
        <f t="shared" si="17"/>
        <v>0</v>
      </c>
      <c r="T172" s="4">
        <f t="shared" si="21"/>
        <v>0.69988706451335281</v>
      </c>
      <c r="U172" s="4"/>
      <c r="V172" s="6"/>
      <c r="W172" s="4"/>
    </row>
    <row r="173" spans="1:23" x14ac:dyDescent="0.25">
      <c r="A173" s="2">
        <v>45047</v>
      </c>
      <c r="B173">
        <v>56</v>
      </c>
      <c r="C173">
        <v>19</v>
      </c>
      <c r="D173">
        <v>10</v>
      </c>
      <c r="E173">
        <v>0</v>
      </c>
      <c r="F173">
        <v>723737</v>
      </c>
      <c r="G173">
        <v>715228</v>
      </c>
      <c r="H173">
        <v>264536</v>
      </c>
      <c r="I173">
        <v>17</v>
      </c>
      <c r="K173" s="6">
        <f t="shared" si="18"/>
        <v>45047</v>
      </c>
      <c r="L173" s="4">
        <f t="shared" si="19"/>
        <v>402.35610449652285</v>
      </c>
      <c r="M173" s="4">
        <f t="shared" si="19"/>
        <v>138.13776865558955</v>
      </c>
      <c r="N173" s="4">
        <f t="shared" si="19"/>
        <v>196.57059908670277</v>
      </c>
      <c r="O173" s="4">
        <f t="shared" si="16"/>
        <v>0</v>
      </c>
      <c r="P173" s="4">
        <f t="shared" si="20"/>
        <v>56</v>
      </c>
      <c r="Q173" s="4">
        <f t="shared" si="20"/>
        <v>19</v>
      </c>
      <c r="R173" s="4">
        <f t="shared" si="20"/>
        <v>10</v>
      </c>
      <c r="S173" s="4">
        <f t="shared" si="17"/>
        <v>0</v>
      </c>
      <c r="T173" s="4">
        <f t="shared" si="21"/>
        <v>0.48854881755224255</v>
      </c>
      <c r="U173" s="4"/>
      <c r="V173" s="6"/>
      <c r="W173" s="4"/>
    </row>
    <row r="174" spans="1:23" x14ac:dyDescent="0.25">
      <c r="A174" s="2">
        <v>45054</v>
      </c>
      <c r="B174">
        <v>40</v>
      </c>
      <c r="C174">
        <v>23</v>
      </c>
      <c r="D174">
        <v>14</v>
      </c>
      <c r="E174">
        <v>0</v>
      </c>
      <c r="F174">
        <v>723681</v>
      </c>
      <c r="G174">
        <v>715209</v>
      </c>
      <c r="H174">
        <v>264526</v>
      </c>
      <c r="I174">
        <v>17</v>
      </c>
      <c r="K174" s="6">
        <f t="shared" si="18"/>
        <v>45054</v>
      </c>
      <c r="L174" s="4">
        <f t="shared" si="19"/>
        <v>287.41945691540883</v>
      </c>
      <c r="M174" s="4">
        <f t="shared" si="19"/>
        <v>167.22384645607087</v>
      </c>
      <c r="N174" s="4">
        <f t="shared" si="19"/>
        <v>275.20924219169382</v>
      </c>
      <c r="O174" s="4">
        <f t="shared" si="16"/>
        <v>0</v>
      </c>
      <c r="P174" s="4">
        <f t="shared" si="20"/>
        <v>40</v>
      </c>
      <c r="Q174" s="4">
        <f t="shared" si="20"/>
        <v>23</v>
      </c>
      <c r="R174" s="4">
        <f t="shared" si="20"/>
        <v>14</v>
      </c>
      <c r="S174" s="4">
        <f t="shared" si="17"/>
        <v>0</v>
      </c>
      <c r="T174" s="4">
        <f t="shared" si="21"/>
        <v>0.95751778653138075</v>
      </c>
      <c r="U174" s="4"/>
      <c r="V174" s="6"/>
      <c r="W174" s="4"/>
    </row>
    <row r="175" spans="1:23" x14ac:dyDescent="0.25">
      <c r="A175" s="2">
        <v>45061</v>
      </c>
      <c r="B175">
        <v>33</v>
      </c>
      <c r="C175">
        <v>22</v>
      </c>
      <c r="D175">
        <v>9</v>
      </c>
      <c r="E175">
        <v>0</v>
      </c>
      <c r="F175">
        <v>723641</v>
      </c>
      <c r="G175">
        <v>715186</v>
      </c>
      <c r="H175">
        <v>264512</v>
      </c>
      <c r="I175">
        <v>17</v>
      </c>
      <c r="K175" s="6">
        <f t="shared" si="18"/>
        <v>45061</v>
      </c>
      <c r="L175" s="4">
        <f t="shared" si="19"/>
        <v>237.13415906506125</v>
      </c>
      <c r="M175" s="4">
        <f t="shared" si="19"/>
        <v>159.95838844720114</v>
      </c>
      <c r="N175" s="4">
        <f t="shared" si="19"/>
        <v>176.92959109605616</v>
      </c>
      <c r="O175" s="4">
        <f t="shared" si="16"/>
        <v>0</v>
      </c>
      <c r="P175" s="4">
        <f t="shared" si="20"/>
        <v>33</v>
      </c>
      <c r="Q175" s="4">
        <f t="shared" si="20"/>
        <v>22</v>
      </c>
      <c r="R175" s="4">
        <f t="shared" si="20"/>
        <v>9</v>
      </c>
      <c r="S175" s="4">
        <f t="shared" si="17"/>
        <v>0</v>
      </c>
      <c r="T175" s="4">
        <f t="shared" si="21"/>
        <v>0.74611600367331687</v>
      </c>
      <c r="U175" s="4"/>
      <c r="V175" s="6"/>
      <c r="W175" s="4"/>
    </row>
    <row r="176" spans="1:23" x14ac:dyDescent="0.25">
      <c r="A176" s="2">
        <v>45068</v>
      </c>
      <c r="B176">
        <v>39</v>
      </c>
      <c r="C176">
        <v>21</v>
      </c>
      <c r="D176">
        <v>9</v>
      </c>
      <c r="E176">
        <v>0</v>
      </c>
      <c r="F176">
        <v>723608</v>
      </c>
      <c r="G176">
        <v>715164</v>
      </c>
      <c r="H176">
        <v>264503</v>
      </c>
      <c r="I176">
        <v>17</v>
      </c>
      <c r="K176" s="6">
        <f t="shared" si="18"/>
        <v>45068</v>
      </c>
      <c r="L176" s="4">
        <f t="shared" si="19"/>
        <v>280.26224143458887</v>
      </c>
      <c r="M176" s="4">
        <f t="shared" si="19"/>
        <v>152.6922496098797</v>
      </c>
      <c r="N176" s="4">
        <f t="shared" si="19"/>
        <v>176.93561131631776</v>
      </c>
      <c r="O176" s="4">
        <f t="shared" si="16"/>
        <v>0</v>
      </c>
      <c r="P176" s="4">
        <f t="shared" si="20"/>
        <v>39</v>
      </c>
      <c r="Q176" s="4">
        <f t="shared" si="20"/>
        <v>21</v>
      </c>
      <c r="R176" s="4">
        <f t="shared" si="20"/>
        <v>9</v>
      </c>
      <c r="S176" s="4">
        <f t="shared" si="17"/>
        <v>0</v>
      </c>
      <c r="T176" s="4">
        <f t="shared" si="21"/>
        <v>0.63132161653539487</v>
      </c>
      <c r="U176" s="4"/>
      <c r="V176" s="6"/>
      <c r="W176" s="4"/>
    </row>
    <row r="177" spans="1:23" x14ac:dyDescent="0.25">
      <c r="A177" s="2">
        <v>45075</v>
      </c>
      <c r="B177">
        <v>45</v>
      </c>
      <c r="C177">
        <v>12</v>
      </c>
      <c r="D177">
        <v>10</v>
      </c>
      <c r="E177">
        <v>0</v>
      </c>
      <c r="F177">
        <v>723569</v>
      </c>
      <c r="G177">
        <v>715143</v>
      </c>
      <c r="H177">
        <v>264494</v>
      </c>
      <c r="I177">
        <v>17</v>
      </c>
      <c r="K177" s="6">
        <f t="shared" si="18"/>
        <v>45075</v>
      </c>
      <c r="L177" s="4">
        <f t="shared" si="19"/>
        <v>323.39693933819717</v>
      </c>
      <c r="M177" s="4">
        <f t="shared" si="19"/>
        <v>87.255276217483768</v>
      </c>
      <c r="N177" s="4">
        <f t="shared" si="19"/>
        <v>196.60181327364702</v>
      </c>
      <c r="O177" s="4">
        <f t="shared" si="16"/>
        <v>0</v>
      </c>
      <c r="P177" s="4">
        <f t="shared" si="20"/>
        <v>45</v>
      </c>
      <c r="Q177" s="4">
        <f t="shared" si="20"/>
        <v>12</v>
      </c>
      <c r="R177" s="4">
        <f t="shared" si="20"/>
        <v>10</v>
      </c>
      <c r="S177" s="4">
        <f t="shared" si="17"/>
        <v>0</v>
      </c>
      <c r="T177" s="4">
        <f t="shared" si="21"/>
        <v>0.60792725396837399</v>
      </c>
      <c r="U177" s="4"/>
      <c r="V177" s="6"/>
      <c r="W177" s="4"/>
    </row>
    <row r="178" spans="1:23" x14ac:dyDescent="0.25">
      <c r="A178" s="2">
        <v>45082</v>
      </c>
      <c r="B178">
        <v>44</v>
      </c>
      <c r="C178">
        <v>31</v>
      </c>
      <c r="D178">
        <v>13</v>
      </c>
      <c r="E178">
        <v>0</v>
      </c>
      <c r="F178">
        <v>723524</v>
      </c>
      <c r="G178">
        <v>715131</v>
      </c>
      <c r="H178">
        <v>264484</v>
      </c>
      <c r="I178">
        <v>17</v>
      </c>
      <c r="K178" s="6">
        <f t="shared" si="18"/>
        <v>45082</v>
      </c>
      <c r="L178" s="4">
        <f t="shared" si="19"/>
        <v>316.23000757404037</v>
      </c>
      <c r="M178" s="4">
        <f t="shared" si="19"/>
        <v>225.41324596472538</v>
      </c>
      <c r="N178" s="4">
        <f t="shared" si="19"/>
        <v>255.59202068934226</v>
      </c>
      <c r="O178" s="4">
        <f t="shared" si="16"/>
        <v>0</v>
      </c>
      <c r="P178" s="4">
        <f t="shared" si="20"/>
        <v>44</v>
      </c>
      <c r="Q178" s="4">
        <f t="shared" si="20"/>
        <v>31</v>
      </c>
      <c r="R178" s="4">
        <f t="shared" si="20"/>
        <v>13</v>
      </c>
      <c r="S178" s="4">
        <f t="shared" si="17"/>
        <v>0</v>
      </c>
      <c r="T178" s="4">
        <f t="shared" si="21"/>
        <v>0.80824720794246363</v>
      </c>
      <c r="U178" s="4"/>
      <c r="V178" s="6"/>
      <c r="W178" s="4"/>
    </row>
    <row r="179" spans="1:23" x14ac:dyDescent="0.25">
      <c r="A179" s="2">
        <v>45089</v>
      </c>
      <c r="B179">
        <v>43</v>
      </c>
      <c r="C179">
        <v>15</v>
      </c>
      <c r="D179">
        <v>6</v>
      </c>
      <c r="E179">
        <v>0</v>
      </c>
      <c r="F179">
        <v>723480</v>
      </c>
      <c r="G179">
        <v>715100</v>
      </c>
      <c r="H179">
        <v>264471</v>
      </c>
      <c r="I179">
        <v>17</v>
      </c>
      <c r="K179" s="6">
        <f t="shared" si="18"/>
        <v>45089</v>
      </c>
      <c r="L179" s="4">
        <f t="shared" si="19"/>
        <v>309.06175706308397</v>
      </c>
      <c r="M179" s="4">
        <f t="shared" si="19"/>
        <v>109.07565375471962</v>
      </c>
      <c r="N179" s="4">
        <f t="shared" si="19"/>
        <v>117.97134657486076</v>
      </c>
      <c r="O179" s="4">
        <f t="shared" si="16"/>
        <v>0</v>
      </c>
      <c r="P179" s="4">
        <f t="shared" si="20"/>
        <v>43</v>
      </c>
      <c r="Q179" s="4">
        <f t="shared" si="20"/>
        <v>15</v>
      </c>
      <c r="R179" s="4">
        <f t="shared" si="20"/>
        <v>6</v>
      </c>
      <c r="S179" s="4">
        <f t="shared" si="17"/>
        <v>0</v>
      </c>
      <c r="T179" s="4">
        <f t="shared" si="21"/>
        <v>0.38170800456162912</v>
      </c>
      <c r="U179" s="4"/>
      <c r="V179" s="6"/>
      <c r="W179" s="4"/>
    </row>
    <row r="180" spans="1:23" x14ac:dyDescent="0.25">
      <c r="A180" s="2">
        <v>45096</v>
      </c>
      <c r="B180">
        <v>48</v>
      </c>
      <c r="C180">
        <v>19</v>
      </c>
      <c r="D180">
        <v>13</v>
      </c>
      <c r="E180">
        <v>0</v>
      </c>
      <c r="F180">
        <v>723437</v>
      </c>
      <c r="G180">
        <v>715085</v>
      </c>
      <c r="H180">
        <v>264465</v>
      </c>
      <c r="I180">
        <v>17</v>
      </c>
      <c r="K180" s="6">
        <f t="shared" si="18"/>
        <v>45096</v>
      </c>
      <c r="L180" s="4">
        <f t="shared" si="19"/>
        <v>345.01967690344839</v>
      </c>
      <c r="M180" s="4">
        <f t="shared" si="19"/>
        <v>138.16539292531655</v>
      </c>
      <c r="N180" s="4">
        <f t="shared" si="19"/>
        <v>255.61038322651393</v>
      </c>
      <c r="O180" s="4">
        <f t="shared" si="16"/>
        <v>0</v>
      </c>
      <c r="P180" s="4">
        <f t="shared" si="20"/>
        <v>48</v>
      </c>
      <c r="Q180" s="4">
        <f t="shared" si="20"/>
        <v>19</v>
      </c>
      <c r="R180" s="4">
        <f t="shared" si="20"/>
        <v>13</v>
      </c>
      <c r="S180" s="4">
        <f t="shared" si="17"/>
        <v>0</v>
      </c>
      <c r="T180" s="4">
        <f t="shared" si="21"/>
        <v>0.74085740709230596</v>
      </c>
      <c r="U180" s="4"/>
      <c r="V180" s="6"/>
      <c r="W180" s="4"/>
    </row>
    <row r="181" spans="1:23" x14ac:dyDescent="0.25">
      <c r="A181" s="2">
        <v>45103</v>
      </c>
      <c r="B181">
        <v>35</v>
      </c>
      <c r="C181">
        <v>27</v>
      </c>
      <c r="D181">
        <v>16</v>
      </c>
      <c r="E181">
        <v>0</v>
      </c>
      <c r="F181">
        <v>723389</v>
      </c>
      <c r="G181">
        <v>715066</v>
      </c>
      <c r="H181">
        <v>264452</v>
      </c>
      <c r="I181">
        <v>17</v>
      </c>
      <c r="K181" s="6">
        <f t="shared" si="18"/>
        <v>45103</v>
      </c>
      <c r="L181" s="4">
        <f t="shared" si="19"/>
        <v>251.59354095790786</v>
      </c>
      <c r="M181" s="4">
        <f t="shared" si="19"/>
        <v>196.34551216251364</v>
      </c>
      <c r="N181" s="4">
        <f t="shared" si="19"/>
        <v>314.61285980064434</v>
      </c>
      <c r="O181" s="4">
        <f t="shared" si="16"/>
        <v>0</v>
      </c>
      <c r="P181" s="4">
        <f t="shared" si="20"/>
        <v>35</v>
      </c>
      <c r="Q181" s="4">
        <f t="shared" si="20"/>
        <v>27</v>
      </c>
      <c r="R181" s="4">
        <f t="shared" si="20"/>
        <v>16</v>
      </c>
      <c r="S181" s="4">
        <f t="shared" si="17"/>
        <v>0</v>
      </c>
      <c r="T181" s="4">
        <f t="shared" si="21"/>
        <v>1.2504806705402653</v>
      </c>
      <c r="U181" s="4"/>
      <c r="V181" s="6"/>
      <c r="W181" s="4"/>
    </row>
    <row r="182" spans="1:23" x14ac:dyDescent="0.25">
      <c r="A182" s="2">
        <v>45110</v>
      </c>
      <c r="B182">
        <v>36</v>
      </c>
      <c r="C182">
        <v>25</v>
      </c>
      <c r="D182">
        <v>8</v>
      </c>
      <c r="E182">
        <v>0</v>
      </c>
      <c r="F182">
        <v>723354</v>
      </c>
      <c r="G182">
        <v>715039</v>
      </c>
      <c r="H182">
        <v>264436</v>
      </c>
      <c r="I182">
        <v>17</v>
      </c>
      <c r="K182" s="6">
        <f t="shared" si="18"/>
        <v>45110</v>
      </c>
      <c r="L182" s="4">
        <f t="shared" si="19"/>
        <v>258.79444919085262</v>
      </c>
      <c r="M182" s="4">
        <f t="shared" si="19"/>
        <v>181.80826500372706</v>
      </c>
      <c r="N182" s="4">
        <f t="shared" si="19"/>
        <v>157.31594790421877</v>
      </c>
      <c r="O182" s="4">
        <f t="shared" si="16"/>
        <v>0</v>
      </c>
      <c r="P182" s="4">
        <f t="shared" si="20"/>
        <v>36</v>
      </c>
      <c r="Q182" s="4">
        <f t="shared" si="20"/>
        <v>25</v>
      </c>
      <c r="R182" s="4">
        <f t="shared" si="20"/>
        <v>8</v>
      </c>
      <c r="S182" s="4">
        <f t="shared" si="17"/>
        <v>0</v>
      </c>
      <c r="T182" s="4">
        <f t="shared" si="21"/>
        <v>0.60787991549309972</v>
      </c>
      <c r="U182" s="4"/>
      <c r="V182" s="6"/>
      <c r="W182" s="4"/>
    </row>
    <row r="183" spans="1:23" x14ac:dyDescent="0.25">
      <c r="A183" s="2">
        <v>45117</v>
      </c>
      <c r="B183">
        <v>46</v>
      </c>
      <c r="C183">
        <v>17</v>
      </c>
      <c r="D183">
        <v>15</v>
      </c>
      <c r="E183">
        <v>0</v>
      </c>
      <c r="F183">
        <v>723318</v>
      </c>
      <c r="G183">
        <v>715014</v>
      </c>
      <c r="H183">
        <v>264428</v>
      </c>
      <c r="I183">
        <v>17</v>
      </c>
      <c r="K183" s="6">
        <f t="shared" si="18"/>
        <v>45117</v>
      </c>
      <c r="L183" s="4">
        <f t="shared" si="19"/>
        <v>330.69825443304325</v>
      </c>
      <c r="M183" s="4">
        <f t="shared" si="19"/>
        <v>123.63394283188862</v>
      </c>
      <c r="N183" s="4">
        <f t="shared" si="19"/>
        <v>294.9763262589438</v>
      </c>
      <c r="O183" s="4">
        <f t="shared" si="16"/>
        <v>0</v>
      </c>
      <c r="P183" s="4">
        <f t="shared" si="20"/>
        <v>46</v>
      </c>
      <c r="Q183" s="4">
        <f t="shared" si="20"/>
        <v>17</v>
      </c>
      <c r="R183" s="4">
        <f t="shared" si="20"/>
        <v>15</v>
      </c>
      <c r="S183" s="4">
        <f t="shared" si="17"/>
        <v>0</v>
      </c>
      <c r="T183" s="4">
        <f t="shared" si="21"/>
        <v>0.89198029413447633</v>
      </c>
      <c r="U183" s="4"/>
      <c r="V183" s="6"/>
      <c r="W183" s="4"/>
    </row>
    <row r="184" spans="1:23" x14ac:dyDescent="0.25">
      <c r="A184" s="2">
        <v>45124</v>
      </c>
      <c r="B184">
        <v>42</v>
      </c>
      <c r="C184">
        <v>21</v>
      </c>
      <c r="D184">
        <v>14</v>
      </c>
      <c r="E184">
        <v>0</v>
      </c>
      <c r="F184">
        <v>723272</v>
      </c>
      <c r="G184">
        <v>714997</v>
      </c>
      <c r="H184">
        <v>264413</v>
      </c>
      <c r="I184">
        <v>17</v>
      </c>
      <c r="K184" s="6">
        <f t="shared" si="18"/>
        <v>45124</v>
      </c>
      <c r="L184" s="4">
        <f t="shared" si="19"/>
        <v>301.96108794478425</v>
      </c>
      <c r="M184" s="4">
        <f t="shared" si="19"/>
        <v>152.72791354369321</v>
      </c>
      <c r="N184" s="4">
        <f t="shared" si="19"/>
        <v>275.32685609255219</v>
      </c>
      <c r="O184" s="4">
        <f t="shared" si="16"/>
        <v>0</v>
      </c>
      <c r="P184" s="4">
        <f t="shared" si="20"/>
        <v>42</v>
      </c>
      <c r="Q184" s="4">
        <f t="shared" si="20"/>
        <v>21</v>
      </c>
      <c r="R184" s="4">
        <f t="shared" si="20"/>
        <v>14</v>
      </c>
      <c r="S184" s="4">
        <f t="shared" si="17"/>
        <v>0</v>
      </c>
      <c r="T184" s="4">
        <f t="shared" si="21"/>
        <v>0.91179581437624735</v>
      </c>
      <c r="U184" s="4"/>
      <c r="V184" s="6"/>
      <c r="W184" s="4"/>
    </row>
    <row r="185" spans="1:23" x14ac:dyDescent="0.25">
      <c r="A185" s="2">
        <v>45131</v>
      </c>
      <c r="B185">
        <v>32</v>
      </c>
      <c r="C185">
        <v>25</v>
      </c>
      <c r="D185">
        <v>13</v>
      </c>
      <c r="E185">
        <v>0</v>
      </c>
      <c r="F185">
        <v>723230</v>
      </c>
      <c r="G185">
        <v>714976</v>
      </c>
      <c r="H185">
        <v>264399</v>
      </c>
      <c r="I185">
        <v>17</v>
      </c>
      <c r="K185" s="6">
        <f t="shared" si="18"/>
        <v>45131</v>
      </c>
      <c r="L185" s="4">
        <f t="shared" si="19"/>
        <v>230.07895137093317</v>
      </c>
      <c r="M185" s="4">
        <f t="shared" si="19"/>
        <v>181.82428501096541</v>
      </c>
      <c r="N185" s="4">
        <f t="shared" si="19"/>
        <v>255.67418938800827</v>
      </c>
      <c r="O185" s="4">
        <f t="shared" si="16"/>
        <v>0</v>
      </c>
      <c r="P185" s="4">
        <f t="shared" si="20"/>
        <v>32</v>
      </c>
      <c r="Q185" s="4">
        <f t="shared" si="20"/>
        <v>25</v>
      </c>
      <c r="R185" s="4">
        <f t="shared" si="20"/>
        <v>13</v>
      </c>
      <c r="S185" s="4">
        <f t="shared" si="17"/>
        <v>0</v>
      </c>
      <c r="T185" s="4">
        <f t="shared" si="21"/>
        <v>1.111245456677219</v>
      </c>
      <c r="U185" s="4"/>
      <c r="V185" s="6"/>
      <c r="W185" s="4"/>
    </row>
    <row r="186" spans="1:23" x14ac:dyDescent="0.25">
      <c r="A186" s="2">
        <v>45138</v>
      </c>
      <c r="B186">
        <v>33</v>
      </c>
      <c r="C186">
        <v>17</v>
      </c>
      <c r="D186">
        <v>12</v>
      </c>
      <c r="E186">
        <v>0</v>
      </c>
      <c r="F186">
        <v>723198</v>
      </c>
      <c r="G186">
        <v>714951</v>
      </c>
      <c r="H186">
        <v>264386</v>
      </c>
      <c r="I186">
        <v>17</v>
      </c>
      <c r="K186" s="6">
        <f t="shared" si="18"/>
        <v>45138</v>
      </c>
      <c r="L186" s="4">
        <f t="shared" si="19"/>
        <v>237.27941725502558</v>
      </c>
      <c r="M186" s="4">
        <f t="shared" si="19"/>
        <v>123.6448371986332</v>
      </c>
      <c r="N186" s="4">
        <f t="shared" si="19"/>
        <v>236.01854863721979</v>
      </c>
      <c r="O186" s="4">
        <f t="shared" si="16"/>
        <v>0</v>
      </c>
      <c r="P186" s="4">
        <f t="shared" si="20"/>
        <v>33</v>
      </c>
      <c r="Q186" s="4">
        <f t="shared" si="20"/>
        <v>17</v>
      </c>
      <c r="R186" s="4">
        <f t="shared" si="20"/>
        <v>12</v>
      </c>
      <c r="S186" s="4">
        <f t="shared" si="17"/>
        <v>0</v>
      </c>
      <c r="T186" s="4">
        <f t="shared" si="21"/>
        <v>0.99468614415699352</v>
      </c>
      <c r="U186" s="4"/>
      <c r="V186" s="6"/>
      <c r="W186" s="4"/>
    </row>
    <row r="187" spans="1:23" x14ac:dyDescent="0.25">
      <c r="A187" s="2">
        <v>45145</v>
      </c>
      <c r="B187">
        <v>39</v>
      </c>
      <c r="C187">
        <v>26</v>
      </c>
      <c r="D187">
        <v>12</v>
      </c>
      <c r="E187">
        <v>0</v>
      </c>
      <c r="F187">
        <v>723165</v>
      </c>
      <c r="G187">
        <v>714934</v>
      </c>
      <c r="H187">
        <v>264374</v>
      </c>
      <c r="I187">
        <v>17</v>
      </c>
      <c r="K187" s="6">
        <f t="shared" si="18"/>
        <v>45145</v>
      </c>
      <c r="L187" s="4">
        <f t="shared" si="19"/>
        <v>280.43392586754061</v>
      </c>
      <c r="M187" s="4">
        <f t="shared" si="19"/>
        <v>189.10836524770119</v>
      </c>
      <c r="N187" s="4">
        <f t="shared" si="19"/>
        <v>236.02926157640312</v>
      </c>
      <c r="O187" s="4">
        <f t="shared" si="16"/>
        <v>0</v>
      </c>
      <c r="P187" s="4">
        <f t="shared" si="20"/>
        <v>39</v>
      </c>
      <c r="Q187" s="4">
        <f t="shared" si="20"/>
        <v>26</v>
      </c>
      <c r="R187" s="4">
        <f t="shared" si="20"/>
        <v>12</v>
      </c>
      <c r="S187" s="4">
        <f t="shared" si="17"/>
        <v>0</v>
      </c>
      <c r="T187" s="4">
        <f t="shared" si="21"/>
        <v>0.84165730250443571</v>
      </c>
      <c r="U187" s="4"/>
      <c r="V187" s="6"/>
      <c r="W187" s="4"/>
    </row>
    <row r="188" spans="1:23" x14ac:dyDescent="0.25">
      <c r="A188" s="2">
        <v>45152</v>
      </c>
      <c r="B188">
        <v>34</v>
      </c>
      <c r="C188">
        <v>22</v>
      </c>
      <c r="D188">
        <v>14</v>
      </c>
      <c r="E188">
        <v>0</v>
      </c>
      <c r="F188">
        <v>723126</v>
      </c>
      <c r="G188">
        <v>714908</v>
      </c>
      <c r="H188">
        <v>264362</v>
      </c>
      <c r="I188">
        <v>17</v>
      </c>
      <c r="K188" s="6">
        <f t="shared" si="18"/>
        <v>45152</v>
      </c>
      <c r="L188" s="4">
        <f t="shared" si="19"/>
        <v>244.49404391489173</v>
      </c>
      <c r="M188" s="4">
        <f t="shared" si="19"/>
        <v>160.02059006193804</v>
      </c>
      <c r="N188" s="4">
        <f t="shared" si="19"/>
        <v>275.37997140284909</v>
      </c>
      <c r="O188" s="4">
        <f t="shared" si="16"/>
        <v>0</v>
      </c>
      <c r="P188" s="4">
        <f t="shared" si="20"/>
        <v>34</v>
      </c>
      <c r="Q188" s="4">
        <f t="shared" si="20"/>
        <v>22</v>
      </c>
      <c r="R188" s="4">
        <f t="shared" si="20"/>
        <v>14</v>
      </c>
      <c r="S188" s="4">
        <f t="shared" si="17"/>
        <v>0</v>
      </c>
      <c r="T188" s="4">
        <f t="shared" si="21"/>
        <v>1.1263258891439856</v>
      </c>
      <c r="U188" s="4"/>
      <c r="V188" s="6"/>
      <c r="W188" s="4"/>
    </row>
    <row r="189" spans="1:23" x14ac:dyDescent="0.25">
      <c r="A189" s="2">
        <v>45159</v>
      </c>
      <c r="B189">
        <v>45</v>
      </c>
      <c r="C189">
        <v>26</v>
      </c>
      <c r="D189">
        <v>9</v>
      </c>
      <c r="E189">
        <v>0</v>
      </c>
      <c r="F189">
        <v>723092</v>
      </c>
      <c r="G189">
        <v>714886</v>
      </c>
      <c r="H189">
        <v>264348</v>
      </c>
      <c r="I189">
        <v>17</v>
      </c>
      <c r="K189" s="6">
        <f t="shared" si="18"/>
        <v>45159</v>
      </c>
      <c r="L189" s="4">
        <f t="shared" si="19"/>
        <v>323.61027365812373</v>
      </c>
      <c r="M189" s="4">
        <f t="shared" si="19"/>
        <v>189.12106265894141</v>
      </c>
      <c r="N189" s="4">
        <f t="shared" si="19"/>
        <v>177.03935721094919</v>
      </c>
      <c r="O189" s="4">
        <f t="shared" si="16"/>
        <v>0</v>
      </c>
      <c r="P189" s="4">
        <f t="shared" si="20"/>
        <v>45</v>
      </c>
      <c r="Q189" s="4">
        <f t="shared" si="20"/>
        <v>26</v>
      </c>
      <c r="R189" s="4">
        <f t="shared" si="20"/>
        <v>9</v>
      </c>
      <c r="S189" s="4">
        <f t="shared" si="17"/>
        <v>0</v>
      </c>
      <c r="T189" s="4">
        <f t="shared" si="21"/>
        <v>0.54707582429222079</v>
      </c>
      <c r="U189" s="4"/>
      <c r="V189" s="6"/>
      <c r="W189" s="4"/>
    </row>
    <row r="190" spans="1:23" x14ac:dyDescent="0.25">
      <c r="A190" s="2">
        <v>45166</v>
      </c>
      <c r="B190">
        <v>45</v>
      </c>
      <c r="C190">
        <v>22</v>
      </c>
      <c r="D190">
        <v>18</v>
      </c>
      <c r="E190">
        <v>0</v>
      </c>
      <c r="F190">
        <v>723047</v>
      </c>
      <c r="G190">
        <v>714860</v>
      </c>
      <c r="H190">
        <v>264339</v>
      </c>
      <c r="I190">
        <v>17</v>
      </c>
      <c r="K190" s="6">
        <f t="shared" si="18"/>
        <v>45166</v>
      </c>
      <c r="L190" s="4">
        <f t="shared" si="19"/>
        <v>323.63041406713535</v>
      </c>
      <c r="M190" s="4">
        <f t="shared" si="19"/>
        <v>160.03133480681532</v>
      </c>
      <c r="N190" s="4">
        <f t="shared" si="19"/>
        <v>354.09076980695244</v>
      </c>
      <c r="O190" s="4">
        <f t="shared" si="16"/>
        <v>0</v>
      </c>
      <c r="P190" s="4">
        <f t="shared" si="20"/>
        <v>45</v>
      </c>
      <c r="Q190" s="4">
        <f t="shared" si="20"/>
        <v>22</v>
      </c>
      <c r="R190" s="4">
        <f t="shared" si="20"/>
        <v>18</v>
      </c>
      <c r="S190" s="4">
        <f t="shared" si="17"/>
        <v>0</v>
      </c>
      <c r="T190" s="4">
        <f t="shared" si="21"/>
        <v>1.0941208069940493</v>
      </c>
      <c r="U190" s="4"/>
      <c r="V190" s="6"/>
      <c r="W190" s="4"/>
    </row>
    <row r="191" spans="1:23" x14ac:dyDescent="0.25">
      <c r="A191" s="2">
        <v>45173</v>
      </c>
      <c r="B191">
        <v>40</v>
      </c>
      <c r="C191">
        <v>14</v>
      </c>
      <c r="D191">
        <v>12</v>
      </c>
      <c r="E191">
        <v>0</v>
      </c>
      <c r="F191">
        <v>723002</v>
      </c>
      <c r="G191">
        <v>714838</v>
      </c>
      <c r="H191">
        <v>264321</v>
      </c>
      <c r="I191">
        <v>17</v>
      </c>
      <c r="K191" s="6">
        <f t="shared" si="18"/>
        <v>45173</v>
      </c>
      <c r="L191" s="4">
        <f t="shared" si="19"/>
        <v>287.68938398510653</v>
      </c>
      <c r="M191" s="4">
        <f t="shared" si="19"/>
        <v>101.84125634059744</v>
      </c>
      <c r="N191" s="4">
        <f t="shared" si="19"/>
        <v>236.07658869329342</v>
      </c>
      <c r="O191" s="4">
        <f t="shared" si="16"/>
        <v>0</v>
      </c>
      <c r="P191" s="4">
        <f t="shared" si="20"/>
        <v>40</v>
      </c>
      <c r="Q191" s="4">
        <f t="shared" si="20"/>
        <v>14</v>
      </c>
      <c r="R191" s="4">
        <f t="shared" si="20"/>
        <v>12</v>
      </c>
      <c r="S191" s="4">
        <f t="shared" si="17"/>
        <v>0</v>
      </c>
      <c r="T191" s="4">
        <f t="shared" si="21"/>
        <v>0.82059541239629108</v>
      </c>
      <c r="U191" s="4"/>
      <c r="V191" s="6"/>
      <c r="W191" s="4"/>
    </row>
    <row r="192" spans="1:23" x14ac:dyDescent="0.25">
      <c r="A192" s="2">
        <v>45180</v>
      </c>
      <c r="B192">
        <v>42</v>
      </c>
      <c r="C192">
        <v>23</v>
      </c>
      <c r="D192">
        <v>12</v>
      </c>
      <c r="E192">
        <v>0</v>
      </c>
      <c r="F192">
        <v>722962</v>
      </c>
      <c r="G192">
        <v>714824</v>
      </c>
      <c r="H192">
        <v>264309</v>
      </c>
      <c r="I192">
        <v>17</v>
      </c>
      <c r="K192" s="6">
        <f t="shared" si="18"/>
        <v>45180</v>
      </c>
      <c r="L192" s="4">
        <f t="shared" si="19"/>
        <v>302.09056630915597</v>
      </c>
      <c r="M192" s="4">
        <f t="shared" si="19"/>
        <v>167.31391223573914</v>
      </c>
      <c r="N192" s="4">
        <f t="shared" si="19"/>
        <v>236.08730690214858</v>
      </c>
      <c r="O192" s="4">
        <f t="shared" si="16"/>
        <v>0</v>
      </c>
      <c r="P192" s="4">
        <f t="shared" si="20"/>
        <v>42</v>
      </c>
      <c r="Q192" s="4">
        <f t="shared" si="20"/>
        <v>23</v>
      </c>
      <c r="R192" s="4">
        <f t="shared" si="20"/>
        <v>12</v>
      </c>
      <c r="S192" s="4">
        <f t="shared" si="17"/>
        <v>0</v>
      </c>
      <c r="T192" s="4">
        <f t="shared" si="21"/>
        <v>0.78151168302468466</v>
      </c>
      <c r="U192" s="4"/>
      <c r="V192" s="6"/>
      <c r="W192" s="4"/>
    </row>
    <row r="193" spans="1:23" x14ac:dyDescent="0.25">
      <c r="A193" s="2">
        <v>45187</v>
      </c>
      <c r="B193">
        <v>41</v>
      </c>
      <c r="C193">
        <v>15</v>
      </c>
      <c r="D193">
        <v>7</v>
      </c>
      <c r="E193">
        <v>0</v>
      </c>
      <c r="F193">
        <v>722920</v>
      </c>
      <c r="G193">
        <v>714801</v>
      </c>
      <c r="H193">
        <v>264297</v>
      </c>
      <c r="I193">
        <v>17</v>
      </c>
      <c r="K193" s="6">
        <f t="shared" si="18"/>
        <v>45187</v>
      </c>
      <c r="L193" s="4">
        <f t="shared" si="19"/>
        <v>294.91506667404411</v>
      </c>
      <c r="M193" s="4">
        <f t="shared" si="19"/>
        <v>109.12127990867388</v>
      </c>
      <c r="N193" s="4">
        <f t="shared" si="19"/>
        <v>137.72384854917007</v>
      </c>
      <c r="O193" s="4">
        <f t="shared" si="16"/>
        <v>0</v>
      </c>
      <c r="P193" s="4">
        <f t="shared" si="20"/>
        <v>41</v>
      </c>
      <c r="Q193" s="4">
        <f t="shared" si="20"/>
        <v>15</v>
      </c>
      <c r="R193" s="4">
        <f t="shared" si="20"/>
        <v>7</v>
      </c>
      <c r="S193" s="4">
        <f t="shared" si="17"/>
        <v>0</v>
      </c>
      <c r="T193" s="4">
        <f t="shared" si="21"/>
        <v>0.46699495587788953</v>
      </c>
      <c r="U193" s="4"/>
      <c r="V193" s="6"/>
      <c r="W193" s="4"/>
    </row>
    <row r="194" spans="1:23" x14ac:dyDescent="0.25">
      <c r="A194" s="2">
        <v>45194</v>
      </c>
      <c r="B194">
        <v>42</v>
      </c>
      <c r="C194">
        <v>22</v>
      </c>
      <c r="D194">
        <v>10</v>
      </c>
      <c r="E194">
        <v>0</v>
      </c>
      <c r="F194">
        <v>722879</v>
      </c>
      <c r="G194">
        <v>714786</v>
      </c>
      <c r="H194">
        <v>264290</v>
      </c>
      <c r="I194">
        <v>17</v>
      </c>
      <c r="K194" s="6">
        <f t="shared" si="18"/>
        <v>45194</v>
      </c>
      <c r="L194" s="4">
        <f t="shared" si="19"/>
        <v>302.12525194396295</v>
      </c>
      <c r="M194" s="4">
        <f t="shared" si="19"/>
        <v>160.04790244912465</v>
      </c>
      <c r="N194" s="4">
        <f t="shared" si="19"/>
        <v>196.7535661583866</v>
      </c>
      <c r="O194" s="4">
        <f t="shared" si="16"/>
        <v>0</v>
      </c>
      <c r="P194" s="4">
        <f t="shared" si="20"/>
        <v>42</v>
      </c>
      <c r="Q194" s="4">
        <f t="shared" si="20"/>
        <v>22</v>
      </c>
      <c r="R194" s="4">
        <f t="shared" si="20"/>
        <v>10</v>
      </c>
      <c r="S194" s="4">
        <f t="shared" si="17"/>
        <v>0</v>
      </c>
      <c r="T194" s="4">
        <f t="shared" si="21"/>
        <v>0.65123178182696129</v>
      </c>
      <c r="U194" s="4"/>
      <c r="V194" s="6"/>
      <c r="W194" s="4"/>
    </row>
    <row r="195" spans="1:23" x14ac:dyDescent="0.25">
      <c r="A195" s="2">
        <v>45201</v>
      </c>
      <c r="B195">
        <v>50</v>
      </c>
      <c r="C195">
        <v>23</v>
      </c>
      <c r="D195">
        <v>10</v>
      </c>
      <c r="E195">
        <v>0</v>
      </c>
      <c r="F195">
        <v>722837</v>
      </c>
      <c r="G195">
        <v>714764</v>
      </c>
      <c r="H195">
        <v>264280</v>
      </c>
      <c r="I195">
        <v>17</v>
      </c>
      <c r="K195" s="6">
        <f t="shared" si="18"/>
        <v>45201</v>
      </c>
      <c r="L195" s="4">
        <f t="shared" si="19"/>
        <v>359.69381755499512</v>
      </c>
      <c r="M195" s="4">
        <f t="shared" si="19"/>
        <v>167.32795719985899</v>
      </c>
      <c r="N195" s="4">
        <f t="shared" si="19"/>
        <v>196.76101104888753</v>
      </c>
      <c r="O195" s="4">
        <f t="shared" si="16"/>
        <v>0</v>
      </c>
      <c r="P195" s="4">
        <f t="shared" si="20"/>
        <v>50</v>
      </c>
      <c r="Q195" s="4">
        <f t="shared" si="20"/>
        <v>23</v>
      </c>
      <c r="R195" s="4">
        <f t="shared" si="20"/>
        <v>10</v>
      </c>
      <c r="S195" s="4">
        <f t="shared" si="17"/>
        <v>0</v>
      </c>
      <c r="T195" s="4">
        <f t="shared" si="21"/>
        <v>0.54702361132132582</v>
      </c>
      <c r="U195" s="4"/>
      <c r="V195" s="6"/>
      <c r="W195" s="4"/>
    </row>
    <row r="196" spans="1:23" x14ac:dyDescent="0.25">
      <c r="A196" s="2">
        <v>45208</v>
      </c>
      <c r="B196">
        <v>33</v>
      </c>
      <c r="C196">
        <v>16</v>
      </c>
      <c r="D196">
        <v>12</v>
      </c>
      <c r="E196">
        <v>0</v>
      </c>
      <c r="F196">
        <v>722787</v>
      </c>
      <c r="G196">
        <v>714741</v>
      </c>
      <c r="H196">
        <v>264270</v>
      </c>
      <c r="I196">
        <v>17</v>
      </c>
      <c r="K196" s="6">
        <f t="shared" si="18"/>
        <v>45208</v>
      </c>
      <c r="L196" s="4">
        <f t="shared" si="19"/>
        <v>237.41434198456807</v>
      </c>
      <c r="M196" s="4">
        <f t="shared" si="19"/>
        <v>116.40580294120525</v>
      </c>
      <c r="N196" s="4">
        <f t="shared" si="19"/>
        <v>236.12214780338289</v>
      </c>
      <c r="O196" s="4">
        <f t="shared" si="16"/>
        <v>0</v>
      </c>
      <c r="P196" s="4">
        <f t="shared" si="20"/>
        <v>33</v>
      </c>
      <c r="Q196" s="4">
        <f t="shared" si="20"/>
        <v>16</v>
      </c>
      <c r="R196" s="4">
        <f t="shared" si="20"/>
        <v>12</v>
      </c>
      <c r="S196" s="4">
        <f t="shared" si="17"/>
        <v>0</v>
      </c>
      <c r="T196" s="4">
        <f t="shared" si="21"/>
        <v>0.99455721937274888</v>
      </c>
      <c r="U196" s="4"/>
      <c r="V196" s="6"/>
      <c r="W196" s="4"/>
    </row>
    <row r="197" spans="1:23" x14ac:dyDescent="0.25">
      <c r="A197" s="2">
        <v>45215</v>
      </c>
      <c r="B197">
        <v>45</v>
      </c>
      <c r="C197">
        <v>27</v>
      </c>
      <c r="D197">
        <v>8</v>
      </c>
      <c r="E197">
        <v>0</v>
      </c>
      <c r="F197">
        <v>722754</v>
      </c>
      <c r="G197">
        <v>714725</v>
      </c>
      <c r="H197">
        <v>264258</v>
      </c>
      <c r="I197">
        <v>17</v>
      </c>
      <c r="K197" s="6">
        <f t="shared" si="18"/>
        <v>45215</v>
      </c>
      <c r="L197" s="4">
        <f t="shared" si="19"/>
        <v>323.76161183473215</v>
      </c>
      <c r="M197" s="4">
        <f t="shared" si="19"/>
        <v>196.43918989821259</v>
      </c>
      <c r="N197" s="4">
        <f t="shared" si="19"/>
        <v>157.42191343308434</v>
      </c>
      <c r="O197" s="4">
        <f t="shared" si="16"/>
        <v>0</v>
      </c>
      <c r="P197" s="4">
        <f t="shared" si="20"/>
        <v>45</v>
      </c>
      <c r="Q197" s="4">
        <f t="shared" si="20"/>
        <v>27</v>
      </c>
      <c r="R197" s="4">
        <f t="shared" si="20"/>
        <v>8</v>
      </c>
      <c r="S197" s="4">
        <f t="shared" si="17"/>
        <v>0</v>
      </c>
      <c r="T197" s="4">
        <f t="shared" si="21"/>
        <v>0.48622785308297195</v>
      </c>
      <c r="U197" s="4"/>
      <c r="V197" s="6"/>
      <c r="W197" s="4"/>
    </row>
    <row r="198" spans="1:23" x14ac:dyDescent="0.25">
      <c r="A198" s="2">
        <v>45222</v>
      </c>
      <c r="B198">
        <v>41</v>
      </c>
      <c r="C198">
        <v>26</v>
      </c>
      <c r="D198">
        <v>11</v>
      </c>
      <c r="E198">
        <v>0</v>
      </c>
      <c r="F198">
        <v>722709</v>
      </c>
      <c r="G198">
        <v>714698</v>
      </c>
      <c r="H198">
        <v>264250</v>
      </c>
      <c r="I198">
        <v>17</v>
      </c>
      <c r="K198" s="6">
        <f t="shared" si="18"/>
        <v>45222</v>
      </c>
      <c r="L198" s="4">
        <f t="shared" si="19"/>
        <v>295.00116921195109</v>
      </c>
      <c r="M198" s="4">
        <f t="shared" si="19"/>
        <v>189.17081060811699</v>
      </c>
      <c r="N198" s="4">
        <f t="shared" si="19"/>
        <v>216.4616840113529</v>
      </c>
      <c r="O198" s="4">
        <f t="shared" si="16"/>
        <v>0</v>
      </c>
      <c r="P198" s="4">
        <f t="shared" si="20"/>
        <v>41</v>
      </c>
      <c r="Q198" s="4">
        <f t="shared" si="20"/>
        <v>26</v>
      </c>
      <c r="R198" s="4">
        <f t="shared" si="20"/>
        <v>11</v>
      </c>
      <c r="S198" s="4">
        <f t="shared" si="17"/>
        <v>0</v>
      </c>
      <c r="T198" s="4">
        <f t="shared" si="21"/>
        <v>0.73376551214897223</v>
      </c>
      <c r="U198" s="4"/>
      <c r="V198" s="6"/>
      <c r="W198" s="4"/>
    </row>
    <row r="199" spans="1:23" x14ac:dyDescent="0.25">
      <c r="A199" s="2">
        <v>45229</v>
      </c>
      <c r="B199">
        <v>40</v>
      </c>
      <c r="C199">
        <v>14</v>
      </c>
      <c r="D199">
        <v>10</v>
      </c>
      <c r="E199">
        <v>0</v>
      </c>
      <c r="F199">
        <v>722668</v>
      </c>
      <c r="G199">
        <v>714672</v>
      </c>
      <c r="H199">
        <v>264239</v>
      </c>
      <c r="I199">
        <v>17</v>
      </c>
      <c r="K199" s="6">
        <f t="shared" si="18"/>
        <v>45229</v>
      </c>
      <c r="L199" s="4">
        <f t="shared" si="19"/>
        <v>287.82234719124136</v>
      </c>
      <c r="M199" s="4">
        <f t="shared" si="19"/>
        <v>101.86491145588465</v>
      </c>
      <c r="N199" s="4">
        <f t="shared" si="19"/>
        <v>196.79154099129951</v>
      </c>
      <c r="O199" s="4">
        <f t="shared" si="16"/>
        <v>0</v>
      </c>
      <c r="P199" s="4">
        <f t="shared" si="20"/>
        <v>40</v>
      </c>
      <c r="Q199" s="4">
        <f t="shared" si="20"/>
        <v>14</v>
      </c>
      <c r="R199" s="4">
        <f t="shared" si="20"/>
        <v>10</v>
      </c>
      <c r="S199" s="4">
        <f t="shared" si="17"/>
        <v>0</v>
      </c>
      <c r="T199" s="4">
        <f t="shared" si="21"/>
        <v>0.68372571800529047</v>
      </c>
      <c r="U199" s="4"/>
      <c r="V199" s="6"/>
      <c r="W199" s="4"/>
    </row>
    <row r="200" spans="1:23" x14ac:dyDescent="0.25">
      <c r="A200" s="2">
        <v>45236</v>
      </c>
      <c r="B200">
        <v>46</v>
      </c>
      <c r="C200">
        <v>21</v>
      </c>
      <c r="D200">
        <v>12</v>
      </c>
      <c r="E200">
        <v>0</v>
      </c>
      <c r="F200">
        <v>722628</v>
      </c>
      <c r="G200">
        <v>714658</v>
      </c>
      <c r="H200">
        <v>264229</v>
      </c>
      <c r="I200">
        <v>17</v>
      </c>
      <c r="K200" s="6">
        <f t="shared" si="18"/>
        <v>45236</v>
      </c>
      <c r="L200" s="4">
        <f t="shared" si="19"/>
        <v>331.01402104540648</v>
      </c>
      <c r="M200" s="4">
        <f t="shared" si="19"/>
        <v>152.80036045213234</v>
      </c>
      <c r="N200" s="4">
        <f t="shared" si="19"/>
        <v>236.15878650715857</v>
      </c>
      <c r="O200" s="4">
        <f t="shared" si="19"/>
        <v>0</v>
      </c>
      <c r="P200" s="4">
        <f t="shared" si="20"/>
        <v>46</v>
      </c>
      <c r="Q200" s="4">
        <f t="shared" si="20"/>
        <v>21</v>
      </c>
      <c r="R200" s="4">
        <f t="shared" si="20"/>
        <v>12</v>
      </c>
      <c r="S200" s="4">
        <f t="shared" si="20"/>
        <v>0</v>
      </c>
      <c r="T200" s="4">
        <f t="shared" si="21"/>
        <v>0.71344043301043059</v>
      </c>
      <c r="U200" s="4"/>
      <c r="V200" s="6"/>
      <c r="W200" s="4"/>
    </row>
    <row r="201" spans="1:23" x14ac:dyDescent="0.25">
      <c r="A201" s="2">
        <v>45243</v>
      </c>
      <c r="B201">
        <v>37</v>
      </c>
      <c r="C201">
        <v>28</v>
      </c>
      <c r="D201">
        <v>15</v>
      </c>
      <c r="E201">
        <v>0</v>
      </c>
      <c r="F201">
        <v>722582</v>
      </c>
      <c r="G201">
        <v>714637</v>
      </c>
      <c r="H201">
        <v>264217</v>
      </c>
      <c r="I201">
        <v>17</v>
      </c>
      <c r="K201" s="6">
        <f t="shared" ref="K201:K225" si="25">A201</f>
        <v>45243</v>
      </c>
      <c r="L201" s="4">
        <f t="shared" ref="L201:O225" si="26">B201/F201*52*100000</f>
        <v>266.26735789156106</v>
      </c>
      <c r="M201" s="4">
        <f t="shared" si="26"/>
        <v>203.73980076598329</v>
      </c>
      <c r="N201" s="4">
        <f t="shared" si="26"/>
        <v>295.21189022659405</v>
      </c>
      <c r="O201" s="4">
        <f t="shared" si="26"/>
        <v>0</v>
      </c>
      <c r="P201" s="4">
        <f t="shared" ref="P201:S225" si="27">B201</f>
        <v>37</v>
      </c>
      <c r="Q201" s="4">
        <f t="shared" si="27"/>
        <v>28</v>
      </c>
      <c r="R201" s="4">
        <f t="shared" si="27"/>
        <v>15</v>
      </c>
      <c r="S201" s="4">
        <f t="shared" si="27"/>
        <v>0</v>
      </c>
      <c r="T201" s="4">
        <f t="shared" ref="T201:T225" si="28">N201/L201</f>
        <v>1.1087047716409191</v>
      </c>
      <c r="U201" s="4"/>
      <c r="V201" s="6"/>
      <c r="W201" s="4"/>
    </row>
    <row r="202" spans="1:23" x14ac:dyDescent="0.25">
      <c r="A202" s="2">
        <v>45250</v>
      </c>
      <c r="B202">
        <v>37</v>
      </c>
      <c r="C202">
        <v>26</v>
      </c>
      <c r="D202">
        <v>13</v>
      </c>
      <c r="E202">
        <v>0</v>
      </c>
      <c r="F202">
        <v>722545</v>
      </c>
      <c r="G202">
        <v>714609</v>
      </c>
      <c r="H202">
        <v>264202</v>
      </c>
      <c r="I202">
        <v>17</v>
      </c>
      <c r="K202" s="6">
        <f t="shared" si="25"/>
        <v>45250</v>
      </c>
      <c r="L202" s="4">
        <f t="shared" si="26"/>
        <v>266.28099287933622</v>
      </c>
      <c r="M202" s="4">
        <f t="shared" si="26"/>
        <v>189.19437062785383</v>
      </c>
      <c r="N202" s="4">
        <f t="shared" si="26"/>
        <v>255.86483069772368</v>
      </c>
      <c r="O202" s="4">
        <f t="shared" si="26"/>
        <v>0</v>
      </c>
      <c r="P202" s="4">
        <f t="shared" si="27"/>
        <v>37</v>
      </c>
      <c r="Q202" s="4">
        <f t="shared" si="27"/>
        <v>26</v>
      </c>
      <c r="R202" s="4">
        <f t="shared" si="27"/>
        <v>13</v>
      </c>
      <c r="S202" s="4">
        <f t="shared" si="27"/>
        <v>0</v>
      </c>
      <c r="T202" s="4">
        <f t="shared" si="28"/>
        <v>0.96088281754930749</v>
      </c>
      <c r="U202" s="4"/>
      <c r="V202" s="6"/>
      <c r="W202" s="4"/>
    </row>
    <row r="203" spans="1:23" x14ac:dyDescent="0.25">
      <c r="A203" s="2">
        <v>45257</v>
      </c>
      <c r="B203">
        <v>39</v>
      </c>
      <c r="C203">
        <v>22</v>
      </c>
      <c r="D203">
        <v>15</v>
      </c>
      <c r="E203">
        <v>0</v>
      </c>
      <c r="F203">
        <v>722508</v>
      </c>
      <c r="G203">
        <v>714583</v>
      </c>
      <c r="H203">
        <v>264189</v>
      </c>
      <c r="I203">
        <v>17</v>
      </c>
      <c r="K203" s="6">
        <f t="shared" si="25"/>
        <v>45257</v>
      </c>
      <c r="L203" s="4">
        <f t="shared" si="26"/>
        <v>280.68893354814065</v>
      </c>
      <c r="M203" s="4">
        <f t="shared" si="26"/>
        <v>160.09336913976404</v>
      </c>
      <c r="N203" s="4">
        <f t="shared" si="26"/>
        <v>295.243178179258</v>
      </c>
      <c r="O203" s="4">
        <f t="shared" si="26"/>
        <v>0</v>
      </c>
      <c r="P203" s="4">
        <f t="shared" si="27"/>
        <v>39</v>
      </c>
      <c r="Q203" s="4">
        <f t="shared" si="27"/>
        <v>22</v>
      </c>
      <c r="R203" s="4">
        <f t="shared" si="27"/>
        <v>15</v>
      </c>
      <c r="S203" s="4">
        <f t="shared" si="27"/>
        <v>0</v>
      </c>
      <c r="T203" s="4">
        <f t="shared" si="28"/>
        <v>1.0518518647926003</v>
      </c>
      <c r="U203" s="4"/>
      <c r="V203" s="6"/>
      <c r="W203" s="4"/>
    </row>
    <row r="204" spans="1:23" x14ac:dyDescent="0.25">
      <c r="A204" s="2">
        <v>45264</v>
      </c>
      <c r="B204">
        <v>40</v>
      </c>
      <c r="C204">
        <v>25</v>
      </c>
      <c r="D204">
        <v>11</v>
      </c>
      <c r="E204">
        <v>1</v>
      </c>
      <c r="F204">
        <v>722469</v>
      </c>
      <c r="G204">
        <v>714561</v>
      </c>
      <c r="H204">
        <v>264174</v>
      </c>
      <c r="I204">
        <v>17</v>
      </c>
      <c r="K204" s="6">
        <f t="shared" si="25"/>
        <v>45264</v>
      </c>
      <c r="L204" s="4">
        <f t="shared" si="26"/>
        <v>287.90162622894547</v>
      </c>
      <c r="M204" s="4">
        <f t="shared" si="26"/>
        <v>181.92988422262059</v>
      </c>
      <c r="N204" s="4">
        <f t="shared" si="26"/>
        <v>216.52395769454981</v>
      </c>
      <c r="O204" s="4">
        <f t="shared" si="26"/>
        <v>305882.35294117645</v>
      </c>
      <c r="P204" s="4">
        <f t="shared" si="27"/>
        <v>40</v>
      </c>
      <c r="Q204" s="4">
        <f t="shared" si="27"/>
        <v>25</v>
      </c>
      <c r="R204" s="4">
        <f t="shared" si="27"/>
        <v>11</v>
      </c>
      <c r="S204" s="4">
        <f t="shared" si="27"/>
        <v>1</v>
      </c>
      <c r="T204" s="4">
        <f t="shared" si="28"/>
        <v>0.75207618842126778</v>
      </c>
      <c r="U204" s="4"/>
      <c r="V204" s="6"/>
      <c r="W204" s="4"/>
    </row>
    <row r="205" spans="1:23" x14ac:dyDescent="0.25">
      <c r="A205" s="2">
        <v>45271</v>
      </c>
      <c r="B205">
        <v>36</v>
      </c>
      <c r="C205">
        <v>25</v>
      </c>
      <c r="D205">
        <v>11</v>
      </c>
      <c r="E205">
        <v>0</v>
      </c>
      <c r="F205">
        <v>722429</v>
      </c>
      <c r="G205">
        <v>714536</v>
      </c>
      <c r="H205">
        <v>264163</v>
      </c>
      <c r="I205">
        <v>16</v>
      </c>
      <c r="K205" s="6">
        <f t="shared" si="25"/>
        <v>45271</v>
      </c>
      <c r="L205" s="4">
        <f t="shared" si="26"/>
        <v>259.12581028723935</v>
      </c>
      <c r="M205" s="4">
        <f t="shared" si="26"/>
        <v>181.93624953816183</v>
      </c>
      <c r="N205" s="4">
        <f t="shared" si="26"/>
        <v>216.53297395926</v>
      </c>
      <c r="O205" s="4">
        <f t="shared" si="26"/>
        <v>0</v>
      </c>
      <c r="P205" s="4">
        <f t="shared" si="27"/>
        <v>36</v>
      </c>
      <c r="Q205" s="4">
        <f t="shared" si="27"/>
        <v>25</v>
      </c>
      <c r="R205" s="4">
        <f t="shared" si="27"/>
        <v>11</v>
      </c>
      <c r="S205" s="4">
        <f t="shared" si="27"/>
        <v>0</v>
      </c>
      <c r="T205" s="4">
        <f t="shared" si="28"/>
        <v>0.83562873848511865</v>
      </c>
      <c r="U205" s="4"/>
      <c r="V205" s="6"/>
      <c r="W205" s="4"/>
    </row>
    <row r="206" spans="1:23" x14ac:dyDescent="0.25">
      <c r="A206" s="2">
        <v>45278</v>
      </c>
      <c r="B206">
        <v>38</v>
      </c>
      <c r="C206">
        <v>18</v>
      </c>
      <c r="D206">
        <v>14</v>
      </c>
      <c r="E206">
        <v>0</v>
      </c>
      <c r="F206">
        <v>722393</v>
      </c>
      <c r="G206">
        <v>714511</v>
      </c>
      <c r="H206">
        <v>264152</v>
      </c>
      <c r="I206">
        <v>16</v>
      </c>
      <c r="K206" s="6">
        <f t="shared" si="25"/>
        <v>45278</v>
      </c>
      <c r="L206" s="4">
        <f t="shared" si="26"/>
        <v>273.53531941754699</v>
      </c>
      <c r="M206" s="4">
        <f t="shared" si="26"/>
        <v>130.99868301537694</v>
      </c>
      <c r="N206" s="4">
        <f t="shared" si="26"/>
        <v>275.59889760440956</v>
      </c>
      <c r="O206" s="4">
        <f t="shared" si="26"/>
        <v>0</v>
      </c>
      <c r="P206" s="4">
        <f t="shared" si="27"/>
        <v>38</v>
      </c>
      <c r="Q206" s="4">
        <f t="shared" si="27"/>
        <v>18</v>
      </c>
      <c r="R206" s="4">
        <f t="shared" si="27"/>
        <v>14</v>
      </c>
      <c r="S206" s="4">
        <f t="shared" si="27"/>
        <v>0</v>
      </c>
      <c r="T206" s="4">
        <f t="shared" si="28"/>
        <v>1.0075441014025415</v>
      </c>
      <c r="U206" s="4"/>
      <c r="V206" s="6"/>
      <c r="W206" s="4"/>
    </row>
    <row r="207" spans="1:23" x14ac:dyDescent="0.25">
      <c r="A207" s="2">
        <v>45285</v>
      </c>
      <c r="B207">
        <v>37</v>
      </c>
      <c r="C207">
        <v>26</v>
      </c>
      <c r="D207">
        <v>9</v>
      </c>
      <c r="E207">
        <v>0</v>
      </c>
      <c r="F207">
        <v>722355</v>
      </c>
      <c r="G207">
        <v>714493</v>
      </c>
      <c r="H207">
        <v>264138</v>
      </c>
      <c r="I207">
        <v>16</v>
      </c>
      <c r="K207" s="6">
        <f t="shared" si="25"/>
        <v>45285</v>
      </c>
      <c r="L207" s="4">
        <f t="shared" si="26"/>
        <v>266.3510323871227</v>
      </c>
      <c r="M207" s="4">
        <f t="shared" si="26"/>
        <v>189.22508687978745</v>
      </c>
      <c r="N207" s="4">
        <f t="shared" si="26"/>
        <v>177.18011039683802</v>
      </c>
      <c r="O207" s="4">
        <f t="shared" si="26"/>
        <v>0</v>
      </c>
      <c r="P207" s="4">
        <f t="shared" si="27"/>
        <v>37</v>
      </c>
      <c r="Q207" s="4">
        <f t="shared" si="27"/>
        <v>26</v>
      </c>
      <c r="R207" s="4">
        <f t="shared" si="27"/>
        <v>9</v>
      </c>
      <c r="S207" s="4">
        <f t="shared" si="27"/>
        <v>0</v>
      </c>
      <c r="T207" s="4">
        <f t="shared" si="28"/>
        <v>0.66521277882384566</v>
      </c>
      <c r="U207" s="4"/>
      <c r="V207" s="6"/>
      <c r="W207" s="4"/>
    </row>
    <row r="208" spans="1:23" x14ac:dyDescent="0.25">
      <c r="A208" s="2">
        <v>45292</v>
      </c>
      <c r="B208">
        <v>61</v>
      </c>
      <c r="C208">
        <v>18</v>
      </c>
      <c r="D208">
        <v>11</v>
      </c>
      <c r="E208">
        <v>0</v>
      </c>
      <c r="F208">
        <v>722318</v>
      </c>
      <c r="G208">
        <v>714467</v>
      </c>
      <c r="H208">
        <v>264129</v>
      </c>
      <c r="I208">
        <v>16</v>
      </c>
      <c r="K208" s="6">
        <f t="shared" si="25"/>
        <v>45292</v>
      </c>
      <c r="L208" s="4">
        <f t="shared" si="26"/>
        <v>439.14176304619292</v>
      </c>
      <c r="M208" s="4">
        <f t="shared" si="26"/>
        <v>131.00675048672645</v>
      </c>
      <c r="N208" s="4">
        <f t="shared" si="26"/>
        <v>216.56084716180354</v>
      </c>
      <c r="O208" s="4">
        <f t="shared" si="26"/>
        <v>0</v>
      </c>
      <c r="P208" s="4">
        <f t="shared" si="27"/>
        <v>61</v>
      </c>
      <c r="Q208" s="4">
        <f t="shared" si="27"/>
        <v>18</v>
      </c>
      <c r="R208" s="4">
        <f t="shared" si="27"/>
        <v>11</v>
      </c>
      <c r="S208" s="4">
        <f t="shared" si="27"/>
        <v>0</v>
      </c>
      <c r="T208" s="4">
        <f t="shared" si="28"/>
        <v>0.49314564312805681</v>
      </c>
      <c r="U208" s="4"/>
      <c r="V208" s="6"/>
      <c r="W208" s="4"/>
    </row>
    <row r="209" spans="1:23" x14ac:dyDescent="0.25">
      <c r="A209" s="2">
        <v>45299</v>
      </c>
      <c r="B209">
        <v>44</v>
      </c>
      <c r="C209">
        <v>23</v>
      </c>
      <c r="D209">
        <v>12</v>
      </c>
      <c r="E209">
        <v>0</v>
      </c>
      <c r="F209">
        <v>722257</v>
      </c>
      <c r="G209">
        <v>714449</v>
      </c>
      <c r="H209">
        <v>264118</v>
      </c>
      <c r="I209">
        <v>16</v>
      </c>
      <c r="K209" s="6">
        <f t="shared" si="25"/>
        <v>45299</v>
      </c>
      <c r="L209" s="4">
        <f t="shared" si="26"/>
        <v>316.78474559609668</v>
      </c>
      <c r="M209" s="4">
        <f t="shared" si="26"/>
        <v>167.40173196407301</v>
      </c>
      <c r="N209" s="4">
        <f t="shared" si="26"/>
        <v>236.25803618079797</v>
      </c>
      <c r="O209" s="4">
        <f t="shared" si="26"/>
        <v>0</v>
      </c>
      <c r="P209" s="4">
        <f t="shared" si="27"/>
        <v>44</v>
      </c>
      <c r="Q209" s="4">
        <f t="shared" si="27"/>
        <v>23</v>
      </c>
      <c r="R209" s="4">
        <f t="shared" si="27"/>
        <v>12</v>
      </c>
      <c r="S209" s="4">
        <f t="shared" si="27"/>
        <v>0</v>
      </c>
      <c r="T209" s="4">
        <f t="shared" si="28"/>
        <v>0.74579991450102534</v>
      </c>
      <c r="U209" s="4"/>
      <c r="V209" s="6"/>
      <c r="W209" s="4"/>
    </row>
    <row r="210" spans="1:23" x14ac:dyDescent="0.25">
      <c r="A210" s="2">
        <v>45306</v>
      </c>
      <c r="B210">
        <v>50</v>
      </c>
      <c r="C210">
        <v>20</v>
      </c>
      <c r="D210">
        <v>10</v>
      </c>
      <c r="E210">
        <v>0</v>
      </c>
      <c r="F210">
        <v>722213</v>
      </c>
      <c r="G210">
        <v>714426</v>
      </c>
      <c r="H210">
        <v>264106</v>
      </c>
      <c r="I210">
        <v>16</v>
      </c>
      <c r="K210" s="6">
        <f t="shared" si="25"/>
        <v>45306</v>
      </c>
      <c r="L210" s="4">
        <f t="shared" si="26"/>
        <v>360.00459698177684</v>
      </c>
      <c r="M210" s="4">
        <f t="shared" si="26"/>
        <v>145.57140977512017</v>
      </c>
      <c r="N210" s="4">
        <f t="shared" si="26"/>
        <v>196.89064239358439</v>
      </c>
      <c r="O210" s="4">
        <f t="shared" si="26"/>
        <v>0</v>
      </c>
      <c r="P210" s="4">
        <f t="shared" si="27"/>
        <v>50</v>
      </c>
      <c r="Q210" s="4">
        <f t="shared" si="27"/>
        <v>20</v>
      </c>
      <c r="R210" s="4">
        <f t="shared" si="27"/>
        <v>10</v>
      </c>
      <c r="S210" s="4">
        <f t="shared" si="27"/>
        <v>0</v>
      </c>
      <c r="T210" s="4">
        <f t="shared" si="28"/>
        <v>0.54691146736537599</v>
      </c>
      <c r="U210" s="4"/>
      <c r="V210" s="6"/>
      <c r="W210" s="4"/>
    </row>
    <row r="211" spans="1:23" x14ac:dyDescent="0.25">
      <c r="A211" s="2">
        <v>45313</v>
      </c>
      <c r="B211">
        <v>46</v>
      </c>
      <c r="C211">
        <v>30</v>
      </c>
      <c r="D211">
        <v>10</v>
      </c>
      <c r="E211">
        <v>0</v>
      </c>
      <c r="F211">
        <v>722163</v>
      </c>
      <c r="G211">
        <v>714406</v>
      </c>
      <c r="H211">
        <v>264096</v>
      </c>
      <c r="I211">
        <v>16</v>
      </c>
      <c r="K211" s="6">
        <f t="shared" si="25"/>
        <v>45313</v>
      </c>
      <c r="L211" s="4">
        <f t="shared" si="26"/>
        <v>331.22716062717143</v>
      </c>
      <c r="M211" s="4">
        <f t="shared" si="26"/>
        <v>218.3632276324667</v>
      </c>
      <c r="N211" s="4">
        <f t="shared" si="26"/>
        <v>196.89809766145643</v>
      </c>
      <c r="O211" s="4">
        <f t="shared" si="26"/>
        <v>0</v>
      </c>
      <c r="P211" s="4">
        <f t="shared" si="27"/>
        <v>46</v>
      </c>
      <c r="Q211" s="4">
        <f t="shared" si="27"/>
        <v>30</v>
      </c>
      <c r="R211" s="4">
        <f t="shared" si="27"/>
        <v>10</v>
      </c>
      <c r="S211" s="4">
        <f t="shared" si="27"/>
        <v>0</v>
      </c>
      <c r="T211" s="4">
        <f t="shared" si="28"/>
        <v>0.59445033821693294</v>
      </c>
      <c r="U211" s="4"/>
      <c r="V211" s="6"/>
      <c r="W211" s="4"/>
    </row>
    <row r="212" spans="1:23" x14ac:dyDescent="0.25">
      <c r="A212" s="2">
        <v>45320</v>
      </c>
      <c r="B212">
        <v>38</v>
      </c>
      <c r="C212">
        <v>22</v>
      </c>
      <c r="D212">
        <v>10</v>
      </c>
      <c r="E212">
        <v>0</v>
      </c>
      <c r="F212">
        <v>722117</v>
      </c>
      <c r="G212">
        <v>714376</v>
      </c>
      <c r="H212">
        <v>264086</v>
      </c>
      <c r="I212">
        <v>16</v>
      </c>
      <c r="K212" s="6">
        <f t="shared" si="25"/>
        <v>45320</v>
      </c>
      <c r="L212" s="4">
        <f t="shared" si="26"/>
        <v>273.63986722373244</v>
      </c>
      <c r="M212" s="4">
        <f t="shared" si="26"/>
        <v>160.13975833454651</v>
      </c>
      <c r="N212" s="4">
        <f t="shared" si="26"/>
        <v>196.90555349393756</v>
      </c>
      <c r="O212" s="4">
        <f t="shared" si="26"/>
        <v>0</v>
      </c>
      <c r="P212" s="4">
        <f t="shared" si="27"/>
        <v>38</v>
      </c>
      <c r="Q212" s="4">
        <f t="shared" si="27"/>
        <v>22</v>
      </c>
      <c r="R212" s="4">
        <f t="shared" si="27"/>
        <v>10</v>
      </c>
      <c r="S212" s="4">
        <f t="shared" si="27"/>
        <v>0</v>
      </c>
      <c r="T212" s="4">
        <f t="shared" si="28"/>
        <v>0.71957918811934063</v>
      </c>
      <c r="U212" s="4"/>
      <c r="V212" s="6"/>
      <c r="W212" s="4"/>
    </row>
    <row r="213" spans="1:23" x14ac:dyDescent="0.25">
      <c r="A213" s="2">
        <v>45327</v>
      </c>
      <c r="B213">
        <v>51</v>
      </c>
      <c r="C213">
        <v>29</v>
      </c>
      <c r="D213">
        <v>10</v>
      </c>
      <c r="E213">
        <v>0</v>
      </c>
      <c r="F213">
        <v>722079</v>
      </c>
      <c r="G213">
        <v>714354</v>
      </c>
      <c r="H213">
        <v>264076</v>
      </c>
      <c r="I213">
        <v>16</v>
      </c>
      <c r="K213" s="6">
        <f t="shared" si="25"/>
        <v>45327</v>
      </c>
      <c r="L213" s="4">
        <f t="shared" si="26"/>
        <v>367.27283302796508</v>
      </c>
      <c r="M213" s="4">
        <f t="shared" si="26"/>
        <v>211.09981885731725</v>
      </c>
      <c r="N213" s="4">
        <f t="shared" si="26"/>
        <v>196.91300989109192</v>
      </c>
      <c r="O213" s="4">
        <f t="shared" si="26"/>
        <v>0</v>
      </c>
      <c r="P213" s="4">
        <f t="shared" si="27"/>
        <v>51</v>
      </c>
      <c r="Q213" s="4">
        <f t="shared" si="27"/>
        <v>29</v>
      </c>
      <c r="R213" s="4">
        <f t="shared" si="27"/>
        <v>10</v>
      </c>
      <c r="S213" s="4">
        <f t="shared" si="27"/>
        <v>0</v>
      </c>
      <c r="T213" s="4">
        <f t="shared" si="28"/>
        <v>0.53614912997416952</v>
      </c>
      <c r="U213" s="4"/>
      <c r="V213" s="6"/>
      <c r="W213" s="4"/>
    </row>
    <row r="214" spans="1:23" x14ac:dyDescent="0.25">
      <c r="A214" s="2">
        <v>45334</v>
      </c>
      <c r="B214">
        <v>41</v>
      </c>
      <c r="C214">
        <v>30</v>
      </c>
      <c r="D214">
        <v>12</v>
      </c>
      <c r="E214">
        <v>0</v>
      </c>
      <c r="F214">
        <v>722028</v>
      </c>
      <c r="G214">
        <v>714325</v>
      </c>
      <c r="H214">
        <v>264066</v>
      </c>
      <c r="I214">
        <v>16</v>
      </c>
      <c r="K214" s="6">
        <f t="shared" si="25"/>
        <v>45334</v>
      </c>
      <c r="L214" s="4">
        <f t="shared" si="26"/>
        <v>295.27940744680257</v>
      </c>
      <c r="M214" s="4">
        <f t="shared" si="26"/>
        <v>218.38798866062368</v>
      </c>
      <c r="N214" s="4">
        <f t="shared" si="26"/>
        <v>236.30456022358044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80027443250052233</v>
      </c>
      <c r="U214" s="4"/>
      <c r="V214" s="6"/>
      <c r="W214" s="4"/>
    </row>
    <row r="215" spans="1:23" x14ac:dyDescent="0.25">
      <c r="A215" s="2">
        <v>45341</v>
      </c>
      <c r="B215">
        <v>39</v>
      </c>
      <c r="C215">
        <v>20</v>
      </c>
      <c r="D215">
        <v>13</v>
      </c>
      <c r="E215">
        <v>0</v>
      </c>
      <c r="F215">
        <v>721987</v>
      </c>
      <c r="G215">
        <v>714295</v>
      </c>
      <c r="H215">
        <v>264054</v>
      </c>
      <c r="I215">
        <v>16</v>
      </c>
      <c r="K215" s="6">
        <f t="shared" si="25"/>
        <v>45341</v>
      </c>
      <c r="L215" s="4">
        <f t="shared" si="26"/>
        <v>280.89148419569881</v>
      </c>
      <c r="M215" s="4">
        <f t="shared" si="26"/>
        <v>145.59810722460611</v>
      </c>
      <c r="N215" s="4">
        <f t="shared" si="26"/>
        <v>256.00824073863674</v>
      </c>
      <c r="O215" s="4">
        <f t="shared" si="26"/>
        <v>0</v>
      </c>
      <c r="P215" s="4">
        <f t="shared" si="27"/>
        <v>39</v>
      </c>
      <c r="Q215" s="4">
        <f t="shared" si="27"/>
        <v>20</v>
      </c>
      <c r="R215" s="4">
        <f t="shared" si="27"/>
        <v>13</v>
      </c>
      <c r="S215" s="4">
        <f t="shared" si="27"/>
        <v>0</v>
      </c>
      <c r="T215" s="4">
        <f t="shared" si="28"/>
        <v>0.91141332202251546</v>
      </c>
      <c r="U215" s="4"/>
      <c r="V215" s="6"/>
      <c r="W215" s="4"/>
    </row>
    <row r="216" spans="1:23" x14ac:dyDescent="0.25">
      <c r="A216" s="2">
        <v>45348</v>
      </c>
      <c r="B216">
        <v>33</v>
      </c>
      <c r="C216">
        <v>22</v>
      </c>
      <c r="D216">
        <v>15</v>
      </c>
      <c r="E216">
        <v>0</v>
      </c>
      <c r="F216">
        <v>721948</v>
      </c>
      <c r="G216">
        <v>714275</v>
      </c>
      <c r="H216">
        <v>264041</v>
      </c>
      <c r="I216">
        <v>16</v>
      </c>
      <c r="K216" s="6">
        <f t="shared" si="25"/>
        <v>45348</v>
      </c>
      <c r="L216" s="4">
        <f t="shared" si="26"/>
        <v>237.69024915921923</v>
      </c>
      <c r="M216" s="4">
        <f t="shared" si="26"/>
        <v>160.16240243603656</v>
      </c>
      <c r="N216" s="4">
        <f t="shared" si="26"/>
        <v>295.40866759329043</v>
      </c>
      <c r="O216" s="4">
        <f t="shared" si="26"/>
        <v>0</v>
      </c>
      <c r="P216" s="4">
        <f t="shared" si="27"/>
        <v>33</v>
      </c>
      <c r="Q216" s="4">
        <f t="shared" si="27"/>
        <v>22</v>
      </c>
      <c r="R216" s="4">
        <f t="shared" si="27"/>
        <v>15</v>
      </c>
      <c r="S216" s="4">
        <f t="shared" si="27"/>
        <v>0</v>
      </c>
      <c r="T216" s="4">
        <f t="shared" si="28"/>
        <v>1.2428304006505877</v>
      </c>
      <c r="U216" s="4"/>
      <c r="V216" s="6"/>
      <c r="W216" s="4"/>
    </row>
    <row r="217" spans="1:23" x14ac:dyDescent="0.25">
      <c r="A217" s="2">
        <v>45355</v>
      </c>
      <c r="B217">
        <v>41</v>
      </c>
      <c r="C217">
        <v>27</v>
      </c>
      <c r="D217">
        <v>8</v>
      </c>
      <c r="E217">
        <v>0</v>
      </c>
      <c r="F217">
        <v>721915</v>
      </c>
      <c r="G217">
        <v>714253</v>
      </c>
      <c r="H217">
        <v>264026</v>
      </c>
      <c r="I217">
        <v>16</v>
      </c>
      <c r="K217" s="6">
        <f t="shared" si="25"/>
        <v>45355</v>
      </c>
      <c r="L217" s="4">
        <f t="shared" si="26"/>
        <v>295.3256269782454</v>
      </c>
      <c r="M217" s="4">
        <f t="shared" si="26"/>
        <v>196.56900286033098</v>
      </c>
      <c r="N217" s="4">
        <f t="shared" si="26"/>
        <v>157.56024027936644</v>
      </c>
      <c r="O217" s="4">
        <f t="shared" si="26"/>
        <v>0</v>
      </c>
      <c r="P217" s="4">
        <f t="shared" si="27"/>
        <v>41</v>
      </c>
      <c r="Q217" s="4">
        <f t="shared" si="27"/>
        <v>27</v>
      </c>
      <c r="R217" s="4">
        <f t="shared" si="27"/>
        <v>8</v>
      </c>
      <c r="S217" s="4">
        <f t="shared" si="27"/>
        <v>0</v>
      </c>
      <c r="T217" s="4">
        <f t="shared" si="28"/>
        <v>0.53351360629117639</v>
      </c>
      <c r="U217" s="4"/>
      <c r="V217" s="6"/>
      <c r="W217" s="4"/>
    </row>
    <row r="218" spans="1:23" x14ac:dyDescent="0.25">
      <c r="A218" s="2">
        <v>45362</v>
      </c>
      <c r="B218">
        <v>39</v>
      </c>
      <c r="C218">
        <v>19</v>
      </c>
      <c r="D218">
        <v>8</v>
      </c>
      <c r="E218">
        <v>0</v>
      </c>
      <c r="F218">
        <v>721874</v>
      </c>
      <c r="G218">
        <v>714226</v>
      </c>
      <c r="H218">
        <v>264018</v>
      </c>
      <c r="I218">
        <v>16</v>
      </c>
      <c r="K218" s="6">
        <f t="shared" si="25"/>
        <v>45362</v>
      </c>
      <c r="L218" s="4">
        <f t="shared" si="26"/>
        <v>280.93545410972001</v>
      </c>
      <c r="M218" s="4">
        <f t="shared" si="26"/>
        <v>138.33156451879378</v>
      </c>
      <c r="N218" s="4">
        <f t="shared" si="26"/>
        <v>157.56501450658666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56085841854993945</v>
      </c>
      <c r="U218" s="4"/>
      <c r="V218" s="6"/>
      <c r="W218" s="4"/>
    </row>
    <row r="219" spans="1:23" x14ac:dyDescent="0.25">
      <c r="A219" s="2">
        <v>45369</v>
      </c>
      <c r="B219">
        <v>46</v>
      </c>
      <c r="C219">
        <v>22</v>
      </c>
      <c r="D219">
        <v>14</v>
      </c>
      <c r="E219">
        <v>0</v>
      </c>
      <c r="F219">
        <v>721835</v>
      </c>
      <c r="G219">
        <v>714207</v>
      </c>
      <c r="H219">
        <v>264010</v>
      </c>
      <c r="I219">
        <v>16</v>
      </c>
      <c r="K219" s="6">
        <f t="shared" si="25"/>
        <v>45369</v>
      </c>
      <c r="L219" s="4">
        <f t="shared" si="26"/>
        <v>331.37766941198475</v>
      </c>
      <c r="M219" s="4">
        <f t="shared" si="26"/>
        <v>160.17765157720379</v>
      </c>
      <c r="N219" s="4">
        <f t="shared" si="26"/>
        <v>275.74713079050036</v>
      </c>
      <c r="O219" s="4">
        <f t="shared" si="26"/>
        <v>0</v>
      </c>
      <c r="P219" s="4">
        <f t="shared" si="27"/>
        <v>46</v>
      </c>
      <c r="Q219" s="4">
        <f t="shared" si="27"/>
        <v>22</v>
      </c>
      <c r="R219" s="4">
        <f t="shared" si="27"/>
        <v>14</v>
      </c>
      <c r="S219" s="4">
        <f t="shared" si="27"/>
        <v>0</v>
      </c>
      <c r="T219" s="4">
        <f t="shared" si="28"/>
        <v>0.83212345382174258</v>
      </c>
      <c r="U219" s="4"/>
      <c r="V219" s="6"/>
      <c r="W219" s="4"/>
    </row>
    <row r="220" spans="1:23" x14ac:dyDescent="0.25">
      <c r="A220" s="2">
        <v>45376</v>
      </c>
      <c r="B220">
        <v>49</v>
      </c>
      <c r="C220">
        <v>28</v>
      </c>
      <c r="D220">
        <v>11</v>
      </c>
      <c r="E220">
        <v>0</v>
      </c>
      <c r="F220">
        <v>721789</v>
      </c>
      <c r="G220">
        <v>714185</v>
      </c>
      <c r="H220">
        <v>263996</v>
      </c>
      <c r="I220">
        <v>16</v>
      </c>
      <c r="K220" s="6">
        <f t="shared" si="25"/>
        <v>45376</v>
      </c>
      <c r="L220" s="4">
        <f t="shared" si="26"/>
        <v>353.01175274214489</v>
      </c>
      <c r="M220" s="4">
        <f t="shared" si="26"/>
        <v>203.86874549311457</v>
      </c>
      <c r="N220" s="4">
        <f t="shared" si="26"/>
        <v>216.66994954469007</v>
      </c>
      <c r="O220" s="4">
        <f t="shared" si="26"/>
        <v>0</v>
      </c>
      <c r="P220" s="4">
        <f t="shared" si="27"/>
        <v>49</v>
      </c>
      <c r="Q220" s="4">
        <f t="shared" si="27"/>
        <v>28</v>
      </c>
      <c r="R220" s="4">
        <f t="shared" si="27"/>
        <v>11</v>
      </c>
      <c r="S220" s="4">
        <f t="shared" si="27"/>
        <v>0</v>
      </c>
      <c r="T220" s="4">
        <f t="shared" si="28"/>
        <v>0.61377545609070761</v>
      </c>
      <c r="U220" s="4"/>
      <c r="V220" s="6"/>
      <c r="W220" s="4"/>
    </row>
    <row r="221" spans="1:23" x14ac:dyDescent="0.25">
      <c r="A221" s="2">
        <v>45383</v>
      </c>
      <c r="B221">
        <v>37</v>
      </c>
      <c r="C221">
        <v>24</v>
      </c>
      <c r="D221">
        <v>9</v>
      </c>
      <c r="E221">
        <v>0</v>
      </c>
      <c r="F221">
        <v>721740</v>
      </c>
      <c r="G221">
        <v>714157</v>
      </c>
      <c r="H221">
        <v>263985</v>
      </c>
      <c r="I221">
        <v>16</v>
      </c>
      <c r="K221" s="6">
        <f t="shared" si="25"/>
        <v>45383</v>
      </c>
      <c r="L221" s="4">
        <f t="shared" si="26"/>
        <v>266.57799207470839</v>
      </c>
      <c r="M221" s="4">
        <f t="shared" si="26"/>
        <v>174.75149021853738</v>
      </c>
      <c r="N221" s="4">
        <f t="shared" si="26"/>
        <v>177.28280015909993</v>
      </c>
      <c r="O221" s="4">
        <f t="shared" si="26"/>
        <v>0</v>
      </c>
      <c r="P221" s="4">
        <f t="shared" si="27"/>
        <v>37</v>
      </c>
      <c r="Q221" s="4">
        <f t="shared" si="27"/>
        <v>24</v>
      </c>
      <c r="R221" s="4">
        <f t="shared" si="27"/>
        <v>9</v>
      </c>
      <c r="S221" s="4">
        <f t="shared" si="27"/>
        <v>0</v>
      </c>
      <c r="T221" s="4">
        <f t="shared" si="28"/>
        <v>0.66503164338268583</v>
      </c>
      <c r="U221" s="4"/>
      <c r="V221" s="6"/>
      <c r="W221" s="4"/>
    </row>
    <row r="222" spans="1:23" x14ac:dyDescent="0.25">
      <c r="A222" s="2">
        <v>45390</v>
      </c>
      <c r="B222">
        <v>38</v>
      </c>
      <c r="C222">
        <v>11</v>
      </c>
      <c r="D222">
        <v>6</v>
      </c>
      <c r="E222">
        <v>0</v>
      </c>
      <c r="F222">
        <v>721703</v>
      </c>
      <c r="G222">
        <v>714133</v>
      </c>
      <c r="H222">
        <v>263976</v>
      </c>
      <c r="I222">
        <v>16</v>
      </c>
      <c r="K222" s="6">
        <f t="shared" si="25"/>
        <v>45390</v>
      </c>
      <c r="L222" s="4">
        <f t="shared" si="26"/>
        <v>273.79683886584922</v>
      </c>
      <c r="M222" s="4">
        <f t="shared" si="26"/>
        <v>80.097124765274813</v>
      </c>
      <c r="N222" s="4">
        <f t="shared" si="26"/>
        <v>118.1925629602691</v>
      </c>
      <c r="O222" s="4">
        <f t="shared" si="26"/>
        <v>0</v>
      </c>
      <c r="P222" s="4">
        <f t="shared" si="27"/>
        <v>38</v>
      </c>
      <c r="Q222" s="4">
        <f t="shared" si="27"/>
        <v>11</v>
      </c>
      <c r="R222" s="4">
        <f t="shared" si="27"/>
        <v>6</v>
      </c>
      <c r="S222" s="4">
        <f t="shared" si="27"/>
        <v>0</v>
      </c>
      <c r="T222" s="4">
        <f t="shared" si="28"/>
        <v>0.43167979385685779</v>
      </c>
      <c r="U222" s="4"/>
      <c r="V222" s="6"/>
      <c r="W222" s="4"/>
    </row>
    <row r="223" spans="1:23" x14ac:dyDescent="0.25">
      <c r="A223" s="2">
        <v>45397</v>
      </c>
      <c r="B223">
        <v>43</v>
      </c>
      <c r="C223">
        <v>14</v>
      </c>
      <c r="D223">
        <v>11</v>
      </c>
      <c r="E223">
        <v>0</v>
      </c>
      <c r="F223">
        <v>721665</v>
      </c>
      <c r="G223">
        <v>714122</v>
      </c>
      <c r="H223">
        <v>263970</v>
      </c>
      <c r="I223">
        <v>16</v>
      </c>
      <c r="K223" s="6">
        <f t="shared" si="25"/>
        <v>45397</v>
      </c>
      <c r="L223" s="4">
        <f t="shared" si="26"/>
        <v>309.83905274608026</v>
      </c>
      <c r="M223" s="4">
        <f t="shared" si="26"/>
        <v>101.94336541935411</v>
      </c>
      <c r="N223" s="4">
        <f t="shared" si="26"/>
        <v>216.69129067697088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69936726425043017</v>
      </c>
      <c r="U223" s="4"/>
      <c r="V223" s="6"/>
      <c r="W223" s="4"/>
    </row>
    <row r="224" spans="1:23" x14ac:dyDescent="0.25">
      <c r="A224" s="2">
        <v>45404</v>
      </c>
      <c r="B224">
        <v>30</v>
      </c>
      <c r="C224">
        <v>18</v>
      </c>
      <c r="D224">
        <v>12</v>
      </c>
      <c r="E224">
        <v>0</v>
      </c>
      <c r="F224">
        <v>721622</v>
      </c>
      <c r="G224">
        <v>714108</v>
      </c>
      <c r="H224">
        <v>263959</v>
      </c>
      <c r="I224">
        <v>16</v>
      </c>
      <c r="K224" s="6">
        <f t="shared" si="25"/>
        <v>45404</v>
      </c>
      <c r="L224" s="4">
        <f t="shared" si="26"/>
        <v>216.17966192826717</v>
      </c>
      <c r="M224" s="4">
        <f t="shared" si="26"/>
        <v>131.07261086558336</v>
      </c>
      <c r="N224" s="4">
        <f t="shared" si="26"/>
        <v>236.40035005436448</v>
      </c>
      <c r="O224" s="4">
        <f t="shared" si="26"/>
        <v>0</v>
      </c>
      <c r="P224" s="4">
        <f t="shared" si="27"/>
        <v>30</v>
      </c>
      <c r="Q224" s="4">
        <f t="shared" si="27"/>
        <v>18</v>
      </c>
      <c r="R224" s="4">
        <f t="shared" si="27"/>
        <v>12</v>
      </c>
      <c r="S224" s="4">
        <f t="shared" si="27"/>
        <v>0</v>
      </c>
      <c r="T224" s="4">
        <f t="shared" si="28"/>
        <v>1.093536496198273</v>
      </c>
      <c r="U224" s="4"/>
      <c r="V224" s="6"/>
      <c r="W224" s="4"/>
    </row>
    <row r="225" spans="1:23" x14ac:dyDescent="0.25">
      <c r="A225" s="2">
        <v>45411</v>
      </c>
      <c r="B225">
        <v>39</v>
      </c>
      <c r="C225">
        <v>25</v>
      </c>
      <c r="D225">
        <v>7</v>
      </c>
      <c r="E225">
        <v>0</v>
      </c>
      <c r="F225">
        <v>721592</v>
      </c>
      <c r="G225">
        <v>714090</v>
      </c>
      <c r="H225">
        <v>263947</v>
      </c>
      <c r="I225">
        <v>16</v>
      </c>
      <c r="K225" s="6">
        <f t="shared" si="25"/>
        <v>45411</v>
      </c>
      <c r="L225" s="4">
        <f t="shared" si="26"/>
        <v>281.04524440403998</v>
      </c>
      <c r="M225" s="4">
        <f t="shared" si="26"/>
        <v>182.04988166757693</v>
      </c>
      <c r="N225" s="4">
        <f t="shared" si="26"/>
        <v>137.90647364811875</v>
      </c>
      <c r="O225" s="4">
        <f t="shared" si="26"/>
        <v>0</v>
      </c>
      <c r="P225" s="4">
        <f t="shared" si="27"/>
        <v>39</v>
      </c>
      <c r="Q225" s="4">
        <f t="shared" si="27"/>
        <v>25</v>
      </c>
      <c r="R225" s="4">
        <f t="shared" si="27"/>
        <v>7</v>
      </c>
      <c r="S225" s="4">
        <f t="shared" si="27"/>
        <v>0</v>
      </c>
      <c r="T225" s="4">
        <f t="shared" si="28"/>
        <v>0.49069136160105176</v>
      </c>
      <c r="U225" s="4"/>
      <c r="V225" s="6"/>
      <c r="W225" s="4"/>
    </row>
    <row r="226" spans="1:23" x14ac:dyDescent="0.25">
      <c r="A226" s="3" t="s">
        <v>1</v>
      </c>
      <c r="B226">
        <v>10016</v>
      </c>
      <c r="C226">
        <v>2984</v>
      </c>
      <c r="D226">
        <v>1649</v>
      </c>
      <c r="E226">
        <v>1</v>
      </c>
      <c r="F226">
        <v>219607272</v>
      </c>
      <c r="G226">
        <v>111023578</v>
      </c>
      <c r="H226">
        <v>41614779</v>
      </c>
      <c r="I226">
        <v>26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30174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30169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34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30165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8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30159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85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30154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4</v>
      </c>
      <c r="X12">
        <f t="shared" si="8"/>
        <v>107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30148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36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30141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63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30136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39</v>
      </c>
      <c r="X15">
        <f t="shared" si="8"/>
        <v>201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3012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17</v>
      </c>
      <c r="X16">
        <f t="shared" si="8"/>
        <v>226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30122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0</v>
      </c>
      <c r="X17">
        <f t="shared" si="8"/>
        <v>249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30115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2</v>
      </c>
      <c r="X18">
        <f t="shared" si="8"/>
        <v>277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301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311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30100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2</v>
      </c>
      <c r="X20">
        <f t="shared" si="8"/>
        <v>343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30092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6</v>
      </c>
      <c r="X21">
        <f t="shared" si="8"/>
        <v>375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30086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8</v>
      </c>
      <c r="X22">
        <f t="shared" si="8"/>
        <v>405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30079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6</v>
      </c>
      <c r="X23">
        <f t="shared" si="8"/>
        <v>430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3007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7</v>
      </c>
      <c r="X24">
        <f t="shared" si="8"/>
        <v>466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30065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11</v>
      </c>
      <c r="X25">
        <f t="shared" si="8"/>
        <v>501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30057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97</v>
      </c>
      <c r="X26">
        <f t="shared" si="8"/>
        <v>537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30051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84</v>
      </c>
      <c r="X27">
        <f t="shared" si="8"/>
        <v>571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30045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83</v>
      </c>
      <c r="X28">
        <f t="shared" si="8"/>
        <v>614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3003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95</v>
      </c>
      <c r="X29">
        <f t="shared" si="8"/>
        <v>648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30028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02</v>
      </c>
      <c r="X30">
        <f t="shared" si="8"/>
        <v>688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30019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22</v>
      </c>
      <c r="X31">
        <f t="shared" si="8"/>
        <v>727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30011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51</v>
      </c>
      <c r="X32">
        <f t="shared" si="8"/>
        <v>766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3000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96</v>
      </c>
      <c r="X33">
        <f t="shared" si="8"/>
        <v>791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299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35</v>
      </c>
      <c r="X34">
        <f t="shared" si="8"/>
        <v>830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29990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77</v>
      </c>
      <c r="X35">
        <f t="shared" si="8"/>
        <v>858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29981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08</v>
      </c>
      <c r="X36">
        <f t="shared" si="8"/>
        <v>891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2997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24</v>
      </c>
      <c r="X37">
        <f t="shared" si="8"/>
        <v>923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29965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32</v>
      </c>
      <c r="X38">
        <f t="shared" si="8"/>
        <v>964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29956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19</v>
      </c>
      <c r="X39">
        <f t="shared" si="8"/>
        <v>995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299465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08</v>
      </c>
      <c r="X40">
        <f t="shared" si="8"/>
        <v>1033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29935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09</v>
      </c>
      <c r="X41">
        <f t="shared" si="8"/>
        <v>1067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29924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98</v>
      </c>
      <c r="X42">
        <f t="shared" si="8"/>
        <v>1093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29906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382</v>
      </c>
      <c r="X43">
        <f t="shared" si="8"/>
        <v>1128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29890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461</v>
      </c>
      <c r="X44">
        <f t="shared" si="8"/>
        <v>1160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2987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543</v>
      </c>
      <c r="X45">
        <f t="shared" si="8"/>
        <v>1195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29863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631</v>
      </c>
      <c r="X46">
        <f t="shared" si="8"/>
        <v>1235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29850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03</v>
      </c>
      <c r="X47">
        <f t="shared" si="8"/>
        <v>1273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29836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782</v>
      </c>
      <c r="X48">
        <f t="shared" si="8"/>
        <v>1312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2982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878</v>
      </c>
      <c r="X49">
        <f t="shared" si="8"/>
        <v>1350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29810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965</v>
      </c>
      <c r="X50">
        <f t="shared" si="8"/>
        <v>1387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297719</v>
      </c>
      <c r="G51">
        <v>244</v>
      </c>
      <c r="H51">
        <v>0</v>
      </c>
      <c r="I51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033</v>
      </c>
      <c r="X51">
        <f t="shared" si="8"/>
        <v>1419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294978</v>
      </c>
      <c r="G52">
        <v>2854</v>
      </c>
      <c r="H52">
        <v>1</v>
      </c>
      <c r="I52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06</v>
      </c>
      <c r="X52">
        <f t="shared" si="8"/>
        <v>1451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287089</v>
      </c>
      <c r="G53">
        <v>10581</v>
      </c>
      <c r="H53">
        <v>3</v>
      </c>
      <c r="I53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191</v>
      </c>
      <c r="X53">
        <f t="shared" si="8"/>
        <v>1493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273367</v>
      </c>
      <c r="G54">
        <v>24004</v>
      </c>
      <c r="H54">
        <v>131</v>
      </c>
      <c r="I5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261</v>
      </c>
      <c r="X54">
        <f t="shared" si="8"/>
        <v>1525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264472</v>
      </c>
      <c r="G55">
        <v>30337</v>
      </c>
      <c r="H55">
        <v>2533</v>
      </c>
      <c r="I5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336</v>
      </c>
      <c r="X55">
        <f t="shared" si="8"/>
        <v>1558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260492</v>
      </c>
      <c r="G56">
        <v>28020</v>
      </c>
      <c r="H56">
        <v>8678</v>
      </c>
      <c r="I56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399</v>
      </c>
      <c r="X56">
        <f t="shared" si="8"/>
        <v>1591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258457</v>
      </c>
      <c r="G57">
        <v>18536</v>
      </c>
      <c r="H57">
        <v>20043</v>
      </c>
      <c r="I57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469</v>
      </c>
      <c r="X57">
        <f t="shared" si="8"/>
        <v>1628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255446</v>
      </c>
      <c r="G58">
        <v>12330</v>
      </c>
      <c r="H58">
        <v>29092</v>
      </c>
      <c r="I58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550</v>
      </c>
      <c r="X58">
        <f t="shared" si="8"/>
        <v>1660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251149</v>
      </c>
      <c r="G59">
        <v>11854</v>
      </c>
      <c r="H59">
        <v>33676</v>
      </c>
      <c r="I59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636</v>
      </c>
      <c r="X59">
        <f t="shared" si="8"/>
        <v>1693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244092</v>
      </c>
      <c r="G60">
        <v>15987</v>
      </c>
      <c r="H60">
        <v>36402</v>
      </c>
      <c r="I60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704</v>
      </c>
      <c r="X60">
        <f t="shared" si="8"/>
        <v>1728</v>
      </c>
    </row>
    <row r="61" spans="1:24" x14ac:dyDescent="0.25">
      <c r="A61" s="2">
        <v>44263</v>
      </c>
      <c r="B61">
        <v>233</v>
      </c>
      <c r="C61">
        <v>4</v>
      </c>
      <c r="D61">
        <v>0</v>
      </c>
      <c r="E61">
        <v>0</v>
      </c>
      <c r="F61">
        <v>1220097</v>
      </c>
      <c r="G61">
        <v>37847</v>
      </c>
      <c r="H61">
        <v>38313</v>
      </c>
      <c r="I61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770</v>
      </c>
      <c r="X61">
        <f t="shared" si="8"/>
        <v>1763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97659</v>
      </c>
      <c r="G62">
        <v>56459</v>
      </c>
      <c r="H62">
        <v>41901</v>
      </c>
      <c r="I62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847</v>
      </c>
      <c r="X62">
        <f t="shared" si="8"/>
        <v>1797</v>
      </c>
    </row>
    <row r="63" spans="1:24" x14ac:dyDescent="0.25">
      <c r="A63" s="2">
        <v>44277</v>
      </c>
      <c r="B63">
        <v>203</v>
      </c>
      <c r="C63">
        <v>4</v>
      </c>
      <c r="D63">
        <v>4</v>
      </c>
      <c r="E63">
        <v>0</v>
      </c>
      <c r="F63">
        <v>1178907</v>
      </c>
      <c r="G63">
        <v>70360</v>
      </c>
      <c r="H63">
        <v>46522</v>
      </c>
      <c r="I63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4918</v>
      </c>
      <c r="X63">
        <f t="shared" si="8"/>
        <v>1830</v>
      </c>
    </row>
    <row r="64" spans="1:24" x14ac:dyDescent="0.25">
      <c r="A64" s="2">
        <v>44284</v>
      </c>
      <c r="B64">
        <v>212</v>
      </c>
      <c r="C64">
        <v>5</v>
      </c>
      <c r="D64">
        <v>5</v>
      </c>
      <c r="E64">
        <v>0</v>
      </c>
      <c r="F64">
        <v>1166254</v>
      </c>
      <c r="G64">
        <v>71706</v>
      </c>
      <c r="H64">
        <v>57618</v>
      </c>
      <c r="I6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4988</v>
      </c>
      <c r="X64">
        <f t="shared" si="8"/>
        <v>1858</v>
      </c>
    </row>
    <row r="65" spans="1:24" x14ac:dyDescent="0.25">
      <c r="A65" s="2">
        <v>44291</v>
      </c>
      <c r="B65">
        <v>191</v>
      </c>
      <c r="C65">
        <v>6</v>
      </c>
      <c r="D65">
        <v>5</v>
      </c>
      <c r="E65">
        <v>0</v>
      </c>
      <c r="F65">
        <v>1155746</v>
      </c>
      <c r="G65">
        <v>66653</v>
      </c>
      <c r="H65">
        <v>72956</v>
      </c>
      <c r="I6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069</v>
      </c>
      <c r="X65">
        <f t="shared" si="8"/>
        <v>1894</v>
      </c>
    </row>
    <row r="66" spans="1:24" x14ac:dyDescent="0.25">
      <c r="A66" s="2">
        <v>44298</v>
      </c>
      <c r="B66">
        <v>181</v>
      </c>
      <c r="C66">
        <v>5</v>
      </c>
      <c r="D66">
        <v>7</v>
      </c>
      <c r="E66">
        <v>0</v>
      </c>
      <c r="F66">
        <v>1141851</v>
      </c>
      <c r="G66">
        <v>65465</v>
      </c>
      <c r="H66">
        <v>87836</v>
      </c>
      <c r="I66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134</v>
      </c>
      <c r="X66">
        <f t="shared" si="8"/>
        <v>1931</v>
      </c>
    </row>
    <row r="67" spans="1:24" x14ac:dyDescent="0.25">
      <c r="A67" s="2">
        <v>44305</v>
      </c>
      <c r="B67">
        <v>137</v>
      </c>
      <c r="C67">
        <v>7</v>
      </c>
      <c r="D67">
        <v>8</v>
      </c>
      <c r="E67">
        <v>0</v>
      </c>
      <c r="F67">
        <v>1117596</v>
      </c>
      <c r="G67">
        <v>74842</v>
      </c>
      <c r="H67">
        <v>102521</v>
      </c>
      <c r="I67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212</v>
      </c>
      <c r="X67">
        <f t="shared" si="8"/>
        <v>1967</v>
      </c>
    </row>
    <row r="68" spans="1:24" x14ac:dyDescent="0.25">
      <c r="A68" s="2">
        <v>44312</v>
      </c>
      <c r="B68">
        <v>154</v>
      </c>
      <c r="C68">
        <v>4</v>
      </c>
      <c r="D68">
        <v>2</v>
      </c>
      <c r="E68">
        <v>0</v>
      </c>
      <c r="F68">
        <v>1089449</v>
      </c>
      <c r="G68">
        <v>94279</v>
      </c>
      <c r="H68">
        <v>111076</v>
      </c>
      <c r="I68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295</v>
      </c>
      <c r="X68">
        <f t="shared" si="8"/>
        <v>2017</v>
      </c>
    </row>
    <row r="69" spans="1:24" x14ac:dyDescent="0.25">
      <c r="A69" s="2">
        <v>44319</v>
      </c>
      <c r="B69">
        <v>153</v>
      </c>
      <c r="C69">
        <v>8</v>
      </c>
      <c r="D69">
        <v>8</v>
      </c>
      <c r="E69">
        <v>0</v>
      </c>
      <c r="F69">
        <v>1036235</v>
      </c>
      <c r="G69">
        <v>140404</v>
      </c>
      <c r="H69">
        <v>118002</v>
      </c>
      <c r="I69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377</v>
      </c>
      <c r="X69">
        <f t="shared" si="8"/>
        <v>2050</v>
      </c>
    </row>
    <row r="70" spans="1:24" x14ac:dyDescent="0.25">
      <c r="A70" s="2">
        <v>44326</v>
      </c>
      <c r="B70">
        <v>132</v>
      </c>
      <c r="C70">
        <v>14</v>
      </c>
      <c r="D70">
        <v>7</v>
      </c>
      <c r="E70">
        <v>0</v>
      </c>
      <c r="F70">
        <v>860005</v>
      </c>
      <c r="G70">
        <v>312297</v>
      </c>
      <c r="H70">
        <v>122169</v>
      </c>
      <c r="I70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461</v>
      </c>
      <c r="X70">
        <f t="shared" si="8"/>
        <v>2077</v>
      </c>
    </row>
    <row r="71" spans="1:24" x14ac:dyDescent="0.25">
      <c r="A71" s="2">
        <v>44333</v>
      </c>
      <c r="B71">
        <v>102</v>
      </c>
      <c r="C71">
        <v>15</v>
      </c>
      <c r="D71">
        <v>4</v>
      </c>
      <c r="E71">
        <v>0</v>
      </c>
      <c r="F71">
        <v>676889</v>
      </c>
      <c r="G71">
        <v>491561</v>
      </c>
      <c r="H71">
        <v>125868</v>
      </c>
      <c r="I71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518</v>
      </c>
      <c r="X71">
        <f t="shared" si="8"/>
        <v>2120</v>
      </c>
    </row>
    <row r="72" spans="1:24" x14ac:dyDescent="0.25">
      <c r="A72" s="2">
        <v>44340</v>
      </c>
      <c r="B72">
        <v>80</v>
      </c>
      <c r="C72">
        <v>22</v>
      </c>
      <c r="D72">
        <v>11</v>
      </c>
      <c r="E72">
        <v>0</v>
      </c>
      <c r="F72">
        <v>587744</v>
      </c>
      <c r="G72">
        <v>569198</v>
      </c>
      <c r="H72">
        <v>137254</v>
      </c>
      <c r="I72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595</v>
      </c>
      <c r="X72">
        <f t="shared" si="8"/>
        <v>2156</v>
      </c>
    </row>
    <row r="73" spans="1:24" x14ac:dyDescent="0.25">
      <c r="A73" s="2">
        <v>44347</v>
      </c>
      <c r="B73">
        <v>98</v>
      </c>
      <c r="C73">
        <v>20</v>
      </c>
      <c r="D73">
        <v>13</v>
      </c>
      <c r="E73">
        <v>0</v>
      </c>
      <c r="F73">
        <v>539402</v>
      </c>
      <c r="G73">
        <v>589088</v>
      </c>
      <c r="H73">
        <v>165593</v>
      </c>
      <c r="I73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672</v>
      </c>
      <c r="X73">
        <f t="shared" si="8"/>
        <v>2196</v>
      </c>
    </row>
    <row r="74" spans="1:24" x14ac:dyDescent="0.25">
      <c r="A74" s="2">
        <v>44354</v>
      </c>
      <c r="B74">
        <v>83</v>
      </c>
      <c r="C74">
        <v>21</v>
      </c>
      <c r="D74">
        <v>11</v>
      </c>
      <c r="E74">
        <v>0</v>
      </c>
      <c r="F74">
        <v>503450</v>
      </c>
      <c r="G74">
        <v>593529</v>
      </c>
      <c r="H74">
        <v>196973</v>
      </c>
      <c r="I7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757</v>
      </c>
      <c r="X74">
        <f t="shared" ref="X74:X137" si="15">D141+X73</f>
        <v>2223</v>
      </c>
    </row>
    <row r="75" spans="1:24" x14ac:dyDescent="0.25">
      <c r="A75" s="2">
        <v>44361</v>
      </c>
      <c r="B75">
        <v>104</v>
      </c>
      <c r="C75">
        <v>30</v>
      </c>
      <c r="D75">
        <v>16</v>
      </c>
      <c r="E75">
        <v>0</v>
      </c>
      <c r="F75">
        <v>475613</v>
      </c>
      <c r="G75">
        <v>567863</v>
      </c>
      <c r="H75">
        <v>250361</v>
      </c>
      <c r="I7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848</v>
      </c>
      <c r="X75">
        <f t="shared" si="15"/>
        <v>2260</v>
      </c>
    </row>
    <row r="76" spans="1:24" x14ac:dyDescent="0.25">
      <c r="A76" s="2">
        <v>44368</v>
      </c>
      <c r="B76">
        <v>81</v>
      </c>
      <c r="C76">
        <v>26</v>
      </c>
      <c r="D76">
        <v>18</v>
      </c>
      <c r="E76">
        <v>0</v>
      </c>
      <c r="F76">
        <v>458696</v>
      </c>
      <c r="G76">
        <v>415194</v>
      </c>
      <c r="H76">
        <v>419792</v>
      </c>
      <c r="I76">
        <v>14</v>
      </c>
      <c r="K76" s="6">
        <f t="shared" si="9"/>
        <v>44368</v>
      </c>
      <c r="L76" s="4">
        <f t="shared" si="10"/>
        <v>918.25522786333443</v>
      </c>
      <c r="M76" s="4">
        <f t="shared" si="10"/>
        <v>325.63090988790782</v>
      </c>
      <c r="N76" s="4">
        <f t="shared" si="10"/>
        <v>222.9675648892784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8</v>
      </c>
      <c r="S76" s="4">
        <f t="shared" si="11"/>
        <v>0</v>
      </c>
      <c r="T76" s="4">
        <f t="shared" si="12"/>
        <v>0.24281654830116922</v>
      </c>
      <c r="U76" s="4"/>
      <c r="V76" s="6">
        <f t="shared" si="13"/>
        <v>44837</v>
      </c>
      <c r="W76" s="4">
        <f t="shared" si="14"/>
        <v>5936</v>
      </c>
      <c r="X76">
        <f t="shared" si="15"/>
        <v>2302</v>
      </c>
    </row>
    <row r="77" spans="1:24" x14ac:dyDescent="0.25">
      <c r="A77" s="2">
        <v>44375</v>
      </c>
      <c r="B77">
        <v>85</v>
      </c>
      <c r="C77">
        <v>21</v>
      </c>
      <c r="D77">
        <v>24</v>
      </c>
      <c r="E77">
        <v>0</v>
      </c>
      <c r="F77">
        <v>458615</v>
      </c>
      <c r="G77">
        <v>415168</v>
      </c>
      <c r="H77">
        <v>419774</v>
      </c>
      <c r="I77">
        <v>14</v>
      </c>
      <c r="K77" s="6">
        <f t="shared" si="9"/>
        <v>44375</v>
      </c>
      <c r="L77" s="4">
        <f t="shared" si="10"/>
        <v>963.7713550581642</v>
      </c>
      <c r="M77" s="4">
        <f t="shared" si="10"/>
        <v>263.02605210420842</v>
      </c>
      <c r="N77" s="4">
        <f t="shared" si="10"/>
        <v>297.30283438231049</v>
      </c>
      <c r="O77" s="4">
        <f t="shared" si="10"/>
        <v>0</v>
      </c>
      <c r="P77" s="4">
        <f t="shared" si="11"/>
        <v>85</v>
      </c>
      <c r="Q77" s="4">
        <f t="shared" si="11"/>
        <v>21</v>
      </c>
      <c r="R77" s="4">
        <f t="shared" si="11"/>
        <v>24</v>
      </c>
      <c r="S77" s="4">
        <f t="shared" si="11"/>
        <v>0</v>
      </c>
      <c r="T77" s="4">
        <f t="shared" si="12"/>
        <v>0.3084785959055279</v>
      </c>
      <c r="U77" s="4"/>
      <c r="V77" s="6">
        <f t="shared" si="13"/>
        <v>44844</v>
      </c>
      <c r="W77" s="4">
        <f t="shared" si="14"/>
        <v>6011</v>
      </c>
      <c r="X77">
        <f t="shared" si="15"/>
        <v>2327</v>
      </c>
    </row>
    <row r="78" spans="1:24" x14ac:dyDescent="0.25">
      <c r="A78" s="2">
        <v>44382</v>
      </c>
      <c r="B78">
        <v>74</v>
      </c>
      <c r="C78">
        <v>34</v>
      </c>
      <c r="D78">
        <v>27</v>
      </c>
      <c r="E78">
        <v>0</v>
      </c>
      <c r="F78">
        <v>458530</v>
      </c>
      <c r="G78">
        <v>415147</v>
      </c>
      <c r="H78">
        <v>419750</v>
      </c>
      <c r="I78">
        <v>14</v>
      </c>
      <c r="K78" s="6">
        <f t="shared" si="9"/>
        <v>44382</v>
      </c>
      <c r="L78" s="4">
        <f t="shared" si="10"/>
        <v>839.20354175299315</v>
      </c>
      <c r="M78" s="4">
        <f t="shared" si="10"/>
        <v>425.87324489879489</v>
      </c>
      <c r="N78" s="4">
        <f t="shared" si="10"/>
        <v>334.48481238832636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27</v>
      </c>
      <c r="S78" s="4">
        <f t="shared" si="11"/>
        <v>0</v>
      </c>
      <c r="T78" s="4">
        <f t="shared" si="12"/>
        <v>0.39857411908632878</v>
      </c>
      <c r="U78" s="4"/>
      <c r="V78" s="6">
        <f t="shared" si="13"/>
        <v>44851</v>
      </c>
      <c r="W78" s="4">
        <f t="shared" si="14"/>
        <v>6092</v>
      </c>
      <c r="X78">
        <f t="shared" si="15"/>
        <v>2369</v>
      </c>
    </row>
    <row r="79" spans="1:24" x14ac:dyDescent="0.25">
      <c r="A79" s="2">
        <v>44389</v>
      </c>
      <c r="B79">
        <v>80</v>
      </c>
      <c r="C79">
        <v>25</v>
      </c>
      <c r="D79">
        <v>22</v>
      </c>
      <c r="E79">
        <v>0</v>
      </c>
      <c r="F79">
        <v>458456</v>
      </c>
      <c r="G79">
        <v>415113</v>
      </c>
      <c r="H79">
        <v>419723</v>
      </c>
      <c r="I79">
        <v>14</v>
      </c>
      <c r="K79" s="6">
        <f t="shared" si="9"/>
        <v>44389</v>
      </c>
      <c r="L79" s="4">
        <f t="shared" si="10"/>
        <v>907.39351213638827</v>
      </c>
      <c r="M79" s="4">
        <f t="shared" si="10"/>
        <v>313.16773986842134</v>
      </c>
      <c r="N79" s="4">
        <f t="shared" si="10"/>
        <v>272.56071266049275</v>
      </c>
      <c r="O79" s="4">
        <f t="shared" si="10"/>
        <v>0</v>
      </c>
      <c r="P79" s="4">
        <f t="shared" si="11"/>
        <v>80</v>
      </c>
      <c r="Q79" s="4">
        <f t="shared" si="11"/>
        <v>25</v>
      </c>
      <c r="R79" s="4">
        <f t="shared" si="11"/>
        <v>22</v>
      </c>
      <c r="S79" s="4">
        <f t="shared" si="11"/>
        <v>0</v>
      </c>
      <c r="T79" s="4">
        <f t="shared" si="12"/>
        <v>0.30037763000836265</v>
      </c>
      <c r="U79" s="4"/>
      <c r="V79" s="6">
        <f t="shared" si="13"/>
        <v>44858</v>
      </c>
      <c r="W79" s="4">
        <f t="shared" si="14"/>
        <v>6178</v>
      </c>
      <c r="X79">
        <f t="shared" si="15"/>
        <v>2395</v>
      </c>
    </row>
    <row r="80" spans="1:24" x14ac:dyDescent="0.25">
      <c r="A80" s="2">
        <v>44396</v>
      </c>
      <c r="B80">
        <v>77</v>
      </c>
      <c r="C80">
        <v>20</v>
      </c>
      <c r="D80">
        <v>29</v>
      </c>
      <c r="E80">
        <v>0</v>
      </c>
      <c r="F80">
        <v>458376</v>
      </c>
      <c r="G80">
        <v>415088</v>
      </c>
      <c r="H80">
        <v>419701</v>
      </c>
      <c r="I80">
        <v>14</v>
      </c>
      <c r="K80" s="6">
        <f t="shared" si="9"/>
        <v>44396</v>
      </c>
      <c r="L80" s="4">
        <f t="shared" si="10"/>
        <v>873.51868335165875</v>
      </c>
      <c r="M80" s="4">
        <f t="shared" si="10"/>
        <v>250.5492811162934</v>
      </c>
      <c r="N80" s="4">
        <f t="shared" si="10"/>
        <v>359.30340885535173</v>
      </c>
      <c r="O80" s="4">
        <f t="shared" si="10"/>
        <v>0</v>
      </c>
      <c r="P80" s="4">
        <f t="shared" si="11"/>
        <v>77</v>
      </c>
      <c r="Q80" s="4">
        <f t="shared" si="11"/>
        <v>20</v>
      </c>
      <c r="R80" s="4">
        <f t="shared" si="11"/>
        <v>29</v>
      </c>
      <c r="S80" s="4">
        <f t="shared" si="11"/>
        <v>0</v>
      </c>
      <c r="T80" s="4">
        <f t="shared" si="12"/>
        <v>0.41132881952417766</v>
      </c>
      <c r="U80" s="4"/>
      <c r="V80" s="6">
        <f t="shared" si="13"/>
        <v>44865</v>
      </c>
      <c r="W80" s="4">
        <f t="shared" si="14"/>
        <v>6244</v>
      </c>
      <c r="X80">
        <f t="shared" si="15"/>
        <v>2433</v>
      </c>
    </row>
    <row r="81" spans="1:24" x14ac:dyDescent="0.25">
      <c r="A81" s="2">
        <v>44403</v>
      </c>
      <c r="B81">
        <v>72</v>
      </c>
      <c r="C81">
        <v>25</v>
      </c>
      <c r="D81">
        <v>27</v>
      </c>
      <c r="E81">
        <v>0</v>
      </c>
      <c r="F81">
        <v>458299</v>
      </c>
      <c r="G81">
        <v>415068</v>
      </c>
      <c r="H81">
        <v>419672</v>
      </c>
      <c r="I81">
        <v>14</v>
      </c>
      <c r="K81" s="6">
        <f t="shared" si="9"/>
        <v>44403</v>
      </c>
      <c r="L81" s="4">
        <f t="shared" si="10"/>
        <v>816.93392305023576</v>
      </c>
      <c r="M81" s="4">
        <f t="shared" si="10"/>
        <v>313.2016922528357</v>
      </c>
      <c r="N81" s="4">
        <f t="shared" si="10"/>
        <v>334.54697954593109</v>
      </c>
      <c r="O81" s="4">
        <f t="shared" si="10"/>
        <v>0</v>
      </c>
      <c r="P81" s="4">
        <f t="shared" si="11"/>
        <v>72</v>
      </c>
      <c r="Q81" s="4">
        <f t="shared" si="11"/>
        <v>25</v>
      </c>
      <c r="R81" s="4">
        <f t="shared" si="11"/>
        <v>27</v>
      </c>
      <c r="S81" s="4">
        <f t="shared" si="11"/>
        <v>0</v>
      </c>
      <c r="T81" s="4">
        <f t="shared" si="12"/>
        <v>0.40951534770010867</v>
      </c>
      <c r="U81" s="4"/>
      <c r="V81" s="6">
        <f t="shared" si="13"/>
        <v>44872</v>
      </c>
      <c r="W81" s="4">
        <f t="shared" si="14"/>
        <v>6309</v>
      </c>
      <c r="X81">
        <f t="shared" si="15"/>
        <v>2476</v>
      </c>
    </row>
    <row r="82" spans="1:24" x14ac:dyDescent="0.25">
      <c r="A82" s="2">
        <v>44410</v>
      </c>
      <c r="B82">
        <v>66</v>
      </c>
      <c r="C82">
        <v>26</v>
      </c>
      <c r="D82">
        <v>38</v>
      </c>
      <c r="E82">
        <v>0</v>
      </c>
      <c r="F82">
        <v>458227</v>
      </c>
      <c r="G82">
        <v>415043</v>
      </c>
      <c r="H82">
        <v>419645</v>
      </c>
      <c r="I82">
        <v>14</v>
      </c>
      <c r="K82" s="6">
        <f t="shared" si="9"/>
        <v>44410</v>
      </c>
      <c r="L82" s="4">
        <f t="shared" si="10"/>
        <v>748.97376191276373</v>
      </c>
      <c r="M82" s="4">
        <f t="shared" si="10"/>
        <v>325.7493801847038</v>
      </c>
      <c r="N82" s="4">
        <f t="shared" si="10"/>
        <v>470.87419128072543</v>
      </c>
      <c r="O82" s="4">
        <f t="shared" si="10"/>
        <v>0</v>
      </c>
      <c r="P82" s="4">
        <f t="shared" si="11"/>
        <v>66</v>
      </c>
      <c r="Q82" s="4">
        <f t="shared" si="11"/>
        <v>26</v>
      </c>
      <c r="R82" s="4">
        <f t="shared" si="11"/>
        <v>38</v>
      </c>
      <c r="S82" s="4">
        <f t="shared" si="11"/>
        <v>0</v>
      </c>
      <c r="T82" s="4">
        <f t="shared" si="12"/>
        <v>0.62869250596734549</v>
      </c>
      <c r="U82" s="4"/>
      <c r="V82" s="6">
        <f t="shared" si="13"/>
        <v>44879</v>
      </c>
      <c r="W82" s="4">
        <f t="shared" si="14"/>
        <v>6383</v>
      </c>
      <c r="X82">
        <f t="shared" si="15"/>
        <v>2508</v>
      </c>
    </row>
    <row r="83" spans="1:24" x14ac:dyDescent="0.25">
      <c r="A83" s="2">
        <v>44417</v>
      </c>
      <c r="B83">
        <v>78</v>
      </c>
      <c r="C83">
        <v>28</v>
      </c>
      <c r="D83">
        <v>25</v>
      </c>
      <c r="E83">
        <v>0</v>
      </c>
      <c r="F83">
        <v>458161</v>
      </c>
      <c r="G83">
        <v>415017</v>
      </c>
      <c r="H83">
        <v>419607</v>
      </c>
      <c r="I83">
        <v>14</v>
      </c>
      <c r="K83" s="6">
        <f t="shared" si="9"/>
        <v>44417</v>
      </c>
      <c r="L83" s="4">
        <f t="shared" si="10"/>
        <v>885.27831919347125</v>
      </c>
      <c r="M83" s="4">
        <f t="shared" si="10"/>
        <v>350.82900218545262</v>
      </c>
      <c r="N83" s="4">
        <f t="shared" si="10"/>
        <v>309.81370663501798</v>
      </c>
      <c r="O83" s="4">
        <f t="shared" si="10"/>
        <v>0</v>
      </c>
      <c r="P83" s="4">
        <f t="shared" si="11"/>
        <v>78</v>
      </c>
      <c r="Q83" s="4">
        <f t="shared" si="11"/>
        <v>28</v>
      </c>
      <c r="R83" s="4">
        <f t="shared" si="11"/>
        <v>25</v>
      </c>
      <c r="S83" s="4">
        <f t="shared" si="11"/>
        <v>0</v>
      </c>
      <c r="T83" s="4">
        <f t="shared" si="12"/>
        <v>0.34996192713413826</v>
      </c>
      <c r="U83" s="4"/>
      <c r="V83" s="6">
        <f t="shared" si="13"/>
        <v>44886</v>
      </c>
      <c r="W83" s="4">
        <f t="shared" si="14"/>
        <v>6460</v>
      </c>
      <c r="X83">
        <f t="shared" si="15"/>
        <v>2534</v>
      </c>
    </row>
    <row r="84" spans="1:24" x14ac:dyDescent="0.25">
      <c r="A84" s="2">
        <v>44424</v>
      </c>
      <c r="B84">
        <v>93</v>
      </c>
      <c r="C84">
        <v>22</v>
      </c>
      <c r="D84">
        <v>23</v>
      </c>
      <c r="E84">
        <v>0</v>
      </c>
      <c r="F84">
        <v>458083</v>
      </c>
      <c r="G84">
        <v>414989</v>
      </c>
      <c r="H84">
        <v>419582</v>
      </c>
      <c r="I84">
        <v>14</v>
      </c>
      <c r="K84" s="6">
        <f t="shared" si="9"/>
        <v>44424</v>
      </c>
      <c r="L84" s="4">
        <f t="shared" si="10"/>
        <v>1055.7038789913618</v>
      </c>
      <c r="M84" s="4">
        <f t="shared" si="10"/>
        <v>275.66995751694623</v>
      </c>
      <c r="N84" s="4">
        <f t="shared" si="10"/>
        <v>285.04559299493309</v>
      </c>
      <c r="O84" s="4">
        <f t="shared" si="10"/>
        <v>0</v>
      </c>
      <c r="P84" s="4">
        <f t="shared" si="11"/>
        <v>93</v>
      </c>
      <c r="Q84" s="4">
        <f t="shared" si="11"/>
        <v>22</v>
      </c>
      <c r="R84" s="4">
        <f t="shared" si="11"/>
        <v>23</v>
      </c>
      <c r="S84" s="4">
        <f t="shared" si="11"/>
        <v>0</v>
      </c>
      <c r="T84" s="4">
        <f t="shared" si="12"/>
        <v>0.27000525305189815</v>
      </c>
      <c r="U84" s="4"/>
      <c r="V84" s="6">
        <f t="shared" si="13"/>
        <v>44893</v>
      </c>
      <c r="W84" s="4">
        <f t="shared" si="14"/>
        <v>6542</v>
      </c>
      <c r="X84">
        <f t="shared" si="15"/>
        <v>2571</v>
      </c>
    </row>
    <row r="85" spans="1:24" x14ac:dyDescent="0.25">
      <c r="A85" s="2">
        <v>44431</v>
      </c>
      <c r="B85">
        <v>72</v>
      </c>
      <c r="C85">
        <v>24</v>
      </c>
      <c r="D85">
        <v>28</v>
      </c>
      <c r="E85">
        <v>0</v>
      </c>
      <c r="F85">
        <v>457990</v>
      </c>
      <c r="G85">
        <v>414967</v>
      </c>
      <c r="H85">
        <v>419559</v>
      </c>
      <c r="I85">
        <v>14</v>
      </c>
      <c r="K85" s="6">
        <f t="shared" si="9"/>
        <v>44431</v>
      </c>
      <c r="L85" s="4">
        <f t="shared" si="10"/>
        <v>817.4850979279023</v>
      </c>
      <c r="M85" s="4">
        <f t="shared" si="10"/>
        <v>300.74680637255494</v>
      </c>
      <c r="N85" s="4">
        <f t="shared" si="10"/>
        <v>347.03104926839853</v>
      </c>
      <c r="O85" s="4">
        <f t="shared" si="10"/>
        <v>0</v>
      </c>
      <c r="P85" s="4">
        <f t="shared" si="11"/>
        <v>72</v>
      </c>
      <c r="Q85" s="4">
        <f t="shared" si="11"/>
        <v>24</v>
      </c>
      <c r="R85" s="4">
        <f t="shared" si="11"/>
        <v>28</v>
      </c>
      <c r="S85" s="4">
        <f t="shared" si="11"/>
        <v>0</v>
      </c>
      <c r="T85" s="4">
        <f t="shared" si="12"/>
        <v>0.42451055089325279</v>
      </c>
      <c r="U85" s="4"/>
      <c r="V85" s="6">
        <f t="shared" si="13"/>
        <v>44900</v>
      </c>
      <c r="W85" s="4">
        <f t="shared" si="14"/>
        <v>6622</v>
      </c>
      <c r="X85">
        <f t="shared" si="15"/>
        <v>2617</v>
      </c>
    </row>
    <row r="86" spans="1:24" x14ac:dyDescent="0.25">
      <c r="A86" s="2">
        <v>44438</v>
      </c>
      <c r="B86">
        <v>73</v>
      </c>
      <c r="C86">
        <v>26</v>
      </c>
      <c r="D86">
        <v>34</v>
      </c>
      <c r="E86">
        <v>0</v>
      </c>
      <c r="F86">
        <v>457918</v>
      </c>
      <c r="G86">
        <v>414943</v>
      </c>
      <c r="H86">
        <v>419531</v>
      </c>
      <c r="I86">
        <v>14</v>
      </c>
      <c r="K86" s="6">
        <f t="shared" si="9"/>
        <v>44438</v>
      </c>
      <c r="L86" s="4">
        <f t="shared" si="10"/>
        <v>828.9693787970773</v>
      </c>
      <c r="M86" s="4">
        <f t="shared" si="10"/>
        <v>325.82788479381503</v>
      </c>
      <c r="N86" s="4">
        <f t="shared" si="10"/>
        <v>421.42296993547563</v>
      </c>
      <c r="O86" s="4">
        <f t="shared" si="10"/>
        <v>0</v>
      </c>
      <c r="P86" s="4">
        <f t="shared" si="11"/>
        <v>73</v>
      </c>
      <c r="Q86" s="4">
        <f t="shared" si="11"/>
        <v>26</v>
      </c>
      <c r="R86" s="4">
        <f t="shared" si="11"/>
        <v>34</v>
      </c>
      <c r="S86" s="4">
        <f t="shared" si="11"/>
        <v>0</v>
      </c>
      <c r="T86" s="4">
        <f t="shared" si="12"/>
        <v>0.50836976698343816</v>
      </c>
      <c r="U86" s="4"/>
      <c r="V86" s="6">
        <f t="shared" si="13"/>
        <v>44907</v>
      </c>
      <c r="W86" s="4">
        <f t="shared" si="14"/>
        <v>6707</v>
      </c>
      <c r="X86">
        <f t="shared" si="15"/>
        <v>2658</v>
      </c>
    </row>
    <row r="87" spans="1:24" x14ac:dyDescent="0.25">
      <c r="A87" s="2">
        <v>44445</v>
      </c>
      <c r="B87">
        <v>67</v>
      </c>
      <c r="C87">
        <v>26</v>
      </c>
      <c r="D87">
        <v>32</v>
      </c>
      <c r="E87">
        <v>0</v>
      </c>
      <c r="F87">
        <v>457845</v>
      </c>
      <c r="G87">
        <v>414917</v>
      </c>
      <c r="H87">
        <v>419497</v>
      </c>
      <c r="I87">
        <v>14</v>
      </c>
      <c r="K87" s="6">
        <f t="shared" si="9"/>
        <v>44445</v>
      </c>
      <c r="L87" s="4">
        <f t="shared" si="10"/>
        <v>760.9562188076751</v>
      </c>
      <c r="M87" s="4">
        <f t="shared" si="10"/>
        <v>325.84830219055857</v>
      </c>
      <c r="N87" s="4">
        <f t="shared" si="10"/>
        <v>396.66553038519942</v>
      </c>
      <c r="O87" s="4">
        <f t="shared" si="10"/>
        <v>0</v>
      </c>
      <c r="P87" s="4">
        <f t="shared" si="11"/>
        <v>67</v>
      </c>
      <c r="Q87" s="4">
        <f t="shared" si="11"/>
        <v>26</v>
      </c>
      <c r="R87" s="4">
        <f t="shared" si="11"/>
        <v>32</v>
      </c>
      <c r="S87" s="4">
        <f t="shared" si="11"/>
        <v>0</v>
      </c>
      <c r="T87" s="4">
        <f t="shared" si="12"/>
        <v>0.52127247347649719</v>
      </c>
      <c r="U87" s="4"/>
      <c r="V87" s="6">
        <f t="shared" si="13"/>
        <v>44914</v>
      </c>
      <c r="W87" s="4">
        <f t="shared" si="14"/>
        <v>6791</v>
      </c>
      <c r="X87">
        <f t="shared" si="15"/>
        <v>2708</v>
      </c>
    </row>
    <row r="88" spans="1:24" x14ac:dyDescent="0.25">
      <c r="A88" s="2">
        <v>44452</v>
      </c>
      <c r="B88">
        <v>84</v>
      </c>
      <c r="C88">
        <v>21</v>
      </c>
      <c r="D88">
        <v>32</v>
      </c>
      <c r="E88">
        <v>0</v>
      </c>
      <c r="F88">
        <v>457778</v>
      </c>
      <c r="G88">
        <v>414891</v>
      </c>
      <c r="H88">
        <v>419465</v>
      </c>
      <c r="I88">
        <v>14</v>
      </c>
      <c r="K88" s="6">
        <f t="shared" si="9"/>
        <v>44452</v>
      </c>
      <c r="L88" s="4">
        <f t="shared" si="10"/>
        <v>954.17429409014858</v>
      </c>
      <c r="M88" s="4">
        <f t="shared" si="10"/>
        <v>263.20166019508736</v>
      </c>
      <c r="N88" s="4">
        <f t="shared" si="10"/>
        <v>396.69579106719272</v>
      </c>
      <c r="O88" s="4">
        <f t="shared" si="10"/>
        <v>0</v>
      </c>
      <c r="P88" s="4">
        <f t="shared" si="11"/>
        <v>84</v>
      </c>
      <c r="Q88" s="4">
        <f t="shared" si="11"/>
        <v>21</v>
      </c>
      <c r="R88" s="4">
        <f t="shared" si="11"/>
        <v>32</v>
      </c>
      <c r="S88" s="4">
        <f t="shared" si="11"/>
        <v>0</v>
      </c>
      <c r="T88" s="4">
        <f t="shared" si="12"/>
        <v>0.41574772399990234</v>
      </c>
      <c r="U88" s="4"/>
      <c r="V88" s="6">
        <f t="shared" si="13"/>
        <v>44921</v>
      </c>
      <c r="W88" s="4">
        <f t="shared" si="14"/>
        <v>6897</v>
      </c>
      <c r="X88">
        <f t="shared" si="15"/>
        <v>2749</v>
      </c>
    </row>
    <row r="89" spans="1:24" x14ac:dyDescent="0.25">
      <c r="A89" s="2">
        <v>44459</v>
      </c>
      <c r="B89">
        <v>72</v>
      </c>
      <c r="C89">
        <v>29</v>
      </c>
      <c r="D89">
        <v>30</v>
      </c>
      <c r="E89">
        <v>0</v>
      </c>
      <c r="F89">
        <v>457694</v>
      </c>
      <c r="G89">
        <v>414870</v>
      </c>
      <c r="H89">
        <v>419433</v>
      </c>
      <c r="I89">
        <v>14</v>
      </c>
      <c r="K89" s="6">
        <f t="shared" si="9"/>
        <v>44459</v>
      </c>
      <c r="L89" s="4">
        <f t="shared" si="10"/>
        <v>818.01378213391479</v>
      </c>
      <c r="M89" s="4">
        <f t="shared" si="10"/>
        <v>363.48735748547739</v>
      </c>
      <c r="N89" s="4">
        <f t="shared" si="10"/>
        <v>371.93067784366036</v>
      </c>
      <c r="O89" s="4">
        <f t="shared" si="10"/>
        <v>0</v>
      </c>
      <c r="P89" s="4">
        <f t="shared" si="11"/>
        <v>72</v>
      </c>
      <c r="Q89" s="4">
        <f t="shared" si="11"/>
        <v>29</v>
      </c>
      <c r="R89" s="4">
        <f t="shared" si="11"/>
        <v>30</v>
      </c>
      <c r="S89" s="4">
        <f t="shared" si="11"/>
        <v>0</v>
      </c>
      <c r="T89" s="4">
        <f t="shared" si="12"/>
        <v>0.45467531961799224</v>
      </c>
      <c r="U89" s="4"/>
      <c r="V89" s="6">
        <f t="shared" si="13"/>
        <v>44928</v>
      </c>
      <c r="W89" s="4">
        <f t="shared" si="14"/>
        <v>6958</v>
      </c>
      <c r="X89">
        <f t="shared" si="15"/>
        <v>2788</v>
      </c>
    </row>
    <row r="90" spans="1:24" x14ac:dyDescent="0.25">
      <c r="A90" s="2">
        <v>44466</v>
      </c>
      <c r="B90">
        <v>78</v>
      </c>
      <c r="C90">
        <v>28</v>
      </c>
      <c r="D90">
        <v>25</v>
      </c>
      <c r="E90">
        <v>0</v>
      </c>
      <c r="F90">
        <v>457622</v>
      </c>
      <c r="G90">
        <v>414841</v>
      </c>
      <c r="H90">
        <v>419403</v>
      </c>
      <c r="I90">
        <v>14</v>
      </c>
      <c r="K90" s="6">
        <f t="shared" si="9"/>
        <v>44466</v>
      </c>
      <c r="L90" s="4">
        <f t="shared" si="10"/>
        <v>886.32102477590661</v>
      </c>
      <c r="M90" s="4">
        <f t="shared" si="10"/>
        <v>350.97784452356444</v>
      </c>
      <c r="N90" s="4">
        <f t="shared" si="10"/>
        <v>309.96440178062625</v>
      </c>
      <c r="O90" s="4">
        <f t="shared" si="10"/>
        <v>0</v>
      </c>
      <c r="P90" s="4">
        <f t="shared" si="11"/>
        <v>78</v>
      </c>
      <c r="Q90" s="4">
        <f t="shared" si="11"/>
        <v>28</v>
      </c>
      <c r="R90" s="4">
        <f t="shared" si="11"/>
        <v>25</v>
      </c>
      <c r="S90" s="4">
        <f t="shared" si="11"/>
        <v>0</v>
      </c>
      <c r="T90" s="4">
        <f t="shared" si="12"/>
        <v>0.3497202403147282</v>
      </c>
      <c r="U90" s="4"/>
      <c r="V90" s="6">
        <f t="shared" si="13"/>
        <v>44935</v>
      </c>
      <c r="W90" s="4">
        <f t="shared" si="14"/>
        <v>7049</v>
      </c>
      <c r="X90">
        <f t="shared" si="15"/>
        <v>2821</v>
      </c>
    </row>
    <row r="91" spans="1:24" x14ac:dyDescent="0.25">
      <c r="A91" s="2">
        <v>44473</v>
      </c>
      <c r="B91">
        <v>81</v>
      </c>
      <c r="C91">
        <v>23</v>
      </c>
      <c r="D91">
        <v>36</v>
      </c>
      <c r="E91">
        <v>0</v>
      </c>
      <c r="F91">
        <v>457544</v>
      </c>
      <c r="G91">
        <v>414813</v>
      </c>
      <c r="H91">
        <v>419378</v>
      </c>
      <c r="I91">
        <v>14</v>
      </c>
      <c r="K91" s="6">
        <f t="shared" si="9"/>
        <v>44473</v>
      </c>
      <c r="L91" s="4">
        <f t="shared" si="10"/>
        <v>920.56720227999926</v>
      </c>
      <c r="M91" s="4">
        <f t="shared" si="10"/>
        <v>288.32268998319728</v>
      </c>
      <c r="N91" s="4">
        <f t="shared" si="10"/>
        <v>446.37534634625564</v>
      </c>
      <c r="O91" s="4">
        <f t="shared" si="10"/>
        <v>0</v>
      </c>
      <c r="P91" s="4">
        <f t="shared" si="11"/>
        <v>81</v>
      </c>
      <c r="Q91" s="4">
        <f t="shared" si="11"/>
        <v>23</v>
      </c>
      <c r="R91" s="4">
        <f t="shared" si="11"/>
        <v>36</v>
      </c>
      <c r="S91" s="4">
        <f t="shared" si="11"/>
        <v>0</v>
      </c>
      <c r="T91" s="4">
        <f t="shared" si="12"/>
        <v>0.48489164641180249</v>
      </c>
      <c r="U91" s="4"/>
      <c r="V91" s="6">
        <f t="shared" si="13"/>
        <v>44942</v>
      </c>
      <c r="W91" s="4">
        <f t="shared" si="14"/>
        <v>7120</v>
      </c>
      <c r="X91">
        <f t="shared" si="15"/>
        <v>2872</v>
      </c>
    </row>
    <row r="92" spans="1:24" x14ac:dyDescent="0.25">
      <c r="A92" s="2">
        <v>44480</v>
      </c>
      <c r="B92">
        <v>74</v>
      </c>
      <c r="C92">
        <v>31</v>
      </c>
      <c r="D92">
        <v>35</v>
      </c>
      <c r="E92">
        <v>0</v>
      </c>
      <c r="F92">
        <v>457463</v>
      </c>
      <c r="G92">
        <v>414790</v>
      </c>
      <c r="H92">
        <v>419342</v>
      </c>
      <c r="I92">
        <v>14</v>
      </c>
      <c r="K92" s="6">
        <f t="shared" si="9"/>
        <v>44480</v>
      </c>
      <c r="L92" s="4">
        <f t="shared" si="10"/>
        <v>841.16092449006806</v>
      </c>
      <c r="M92" s="4">
        <f t="shared" si="10"/>
        <v>388.63039128233567</v>
      </c>
      <c r="N92" s="4">
        <f t="shared" si="10"/>
        <v>434.01328748372453</v>
      </c>
      <c r="O92" s="4">
        <f t="shared" si="10"/>
        <v>0</v>
      </c>
      <c r="P92" s="4">
        <f t="shared" si="11"/>
        <v>74</v>
      </c>
      <c r="Q92" s="4">
        <f t="shared" si="11"/>
        <v>31</v>
      </c>
      <c r="R92" s="4">
        <f t="shared" si="11"/>
        <v>35</v>
      </c>
      <c r="S92" s="4">
        <f t="shared" si="11"/>
        <v>0</v>
      </c>
      <c r="T92" s="4">
        <f t="shared" si="12"/>
        <v>0.51596938807735726</v>
      </c>
      <c r="U92" s="4"/>
      <c r="V92" s="6">
        <f t="shared" si="13"/>
        <v>44949</v>
      </c>
      <c r="W92" s="4">
        <f t="shared" si="14"/>
        <v>7214</v>
      </c>
      <c r="X92">
        <f t="shared" si="15"/>
        <v>2908</v>
      </c>
    </row>
    <row r="93" spans="1:24" x14ac:dyDescent="0.25">
      <c r="A93" s="2">
        <v>44487</v>
      </c>
      <c r="B93">
        <v>86</v>
      </c>
      <c r="C93">
        <v>43</v>
      </c>
      <c r="D93">
        <v>36</v>
      </c>
      <c r="E93">
        <v>0</v>
      </c>
      <c r="F93">
        <v>457389</v>
      </c>
      <c r="G93">
        <v>414759</v>
      </c>
      <c r="H93">
        <v>419307</v>
      </c>
      <c r="I93">
        <v>14</v>
      </c>
      <c r="K93" s="6">
        <f t="shared" si="9"/>
        <v>44487</v>
      </c>
      <c r="L93" s="4">
        <f t="shared" si="10"/>
        <v>977.72355697229273</v>
      </c>
      <c r="M93" s="4">
        <f t="shared" si="10"/>
        <v>539.10825322657251</v>
      </c>
      <c r="N93" s="4">
        <f t="shared" si="10"/>
        <v>446.45092974837053</v>
      </c>
      <c r="O93" s="4">
        <f t="shared" si="10"/>
        <v>0</v>
      </c>
      <c r="P93" s="4">
        <f t="shared" si="11"/>
        <v>86</v>
      </c>
      <c r="Q93" s="4">
        <f t="shared" si="11"/>
        <v>43</v>
      </c>
      <c r="R93" s="4">
        <f t="shared" si="11"/>
        <v>36</v>
      </c>
      <c r="S93" s="4">
        <f t="shared" si="11"/>
        <v>0</v>
      </c>
      <c r="T93" s="4">
        <f t="shared" si="12"/>
        <v>0.45662286293979754</v>
      </c>
      <c r="U93" s="4"/>
      <c r="V93" s="6">
        <f t="shared" si="13"/>
        <v>44956</v>
      </c>
      <c r="W93" s="4">
        <f t="shared" si="14"/>
        <v>7293</v>
      </c>
      <c r="X93">
        <f t="shared" si="15"/>
        <v>2949</v>
      </c>
    </row>
    <row r="94" spans="1:24" x14ac:dyDescent="0.25">
      <c r="A94" s="2">
        <v>44494</v>
      </c>
      <c r="B94">
        <v>87</v>
      </c>
      <c r="C94">
        <v>30</v>
      </c>
      <c r="D94">
        <v>34</v>
      </c>
      <c r="E94">
        <v>0</v>
      </c>
      <c r="F94">
        <v>457303</v>
      </c>
      <c r="G94">
        <v>414716</v>
      </c>
      <c r="H94">
        <v>419271</v>
      </c>
      <c r="I94">
        <v>14</v>
      </c>
      <c r="K94" s="6">
        <f t="shared" si="9"/>
        <v>44494</v>
      </c>
      <c r="L94" s="4">
        <f t="shared" si="10"/>
        <v>989.27844339529815</v>
      </c>
      <c r="M94" s="4">
        <f t="shared" si="10"/>
        <v>376.16103550381467</v>
      </c>
      <c r="N94" s="4">
        <f t="shared" si="10"/>
        <v>421.68430442363052</v>
      </c>
      <c r="O94" s="4">
        <f t="shared" si="10"/>
        <v>0</v>
      </c>
      <c r="P94" s="4">
        <f t="shared" si="11"/>
        <v>87</v>
      </c>
      <c r="Q94" s="4">
        <f t="shared" si="11"/>
        <v>30</v>
      </c>
      <c r="R94" s="4">
        <f t="shared" si="11"/>
        <v>34</v>
      </c>
      <c r="S94" s="4">
        <f t="shared" si="11"/>
        <v>0</v>
      </c>
      <c r="T94" s="4">
        <f t="shared" si="12"/>
        <v>0.42625441526489721</v>
      </c>
      <c r="U94" s="4"/>
      <c r="V94" s="6">
        <f t="shared" si="13"/>
        <v>44963</v>
      </c>
      <c r="W94" s="4">
        <f t="shared" si="14"/>
        <v>7370</v>
      </c>
      <c r="X94">
        <f t="shared" si="15"/>
        <v>2990</v>
      </c>
    </row>
    <row r="95" spans="1:24" x14ac:dyDescent="0.25">
      <c r="A95" s="2">
        <v>44501</v>
      </c>
      <c r="B95">
        <v>99</v>
      </c>
      <c r="C95">
        <v>35</v>
      </c>
      <c r="D95">
        <v>43</v>
      </c>
      <c r="E95">
        <v>0</v>
      </c>
      <c r="F95">
        <v>457216</v>
      </c>
      <c r="G95">
        <v>414686</v>
      </c>
      <c r="H95">
        <v>419237</v>
      </c>
      <c r="I95">
        <v>14</v>
      </c>
      <c r="K95" s="6">
        <f t="shared" si="9"/>
        <v>44501</v>
      </c>
      <c r="L95" s="4">
        <f t="shared" si="10"/>
        <v>1125.9448488241881</v>
      </c>
      <c r="M95" s="4">
        <f t="shared" si="10"/>
        <v>438.88628986751422</v>
      </c>
      <c r="N95" s="4">
        <f t="shared" si="10"/>
        <v>533.34987131383923</v>
      </c>
      <c r="O95" s="4">
        <f t="shared" si="10"/>
        <v>0</v>
      </c>
      <c r="P95" s="4">
        <f t="shared" si="11"/>
        <v>99</v>
      </c>
      <c r="Q95" s="4">
        <f t="shared" si="11"/>
        <v>35</v>
      </c>
      <c r="R95" s="4">
        <f t="shared" si="11"/>
        <v>43</v>
      </c>
      <c r="S95" s="4">
        <f t="shared" si="11"/>
        <v>0</v>
      </c>
      <c r="T95" s="4">
        <f t="shared" si="12"/>
        <v>0.47369093776734328</v>
      </c>
      <c r="U95" s="4"/>
      <c r="V95" s="6">
        <f t="shared" si="13"/>
        <v>44970</v>
      </c>
      <c r="W95" s="4">
        <f t="shared" si="14"/>
        <v>7439</v>
      </c>
      <c r="X95">
        <f t="shared" si="15"/>
        <v>3027</v>
      </c>
    </row>
    <row r="96" spans="1:24" x14ac:dyDescent="0.25">
      <c r="A96" s="2">
        <v>44508</v>
      </c>
      <c r="B96">
        <v>112</v>
      </c>
      <c r="C96">
        <v>37</v>
      </c>
      <c r="D96">
        <v>34</v>
      </c>
      <c r="E96">
        <v>0</v>
      </c>
      <c r="F96">
        <v>457117</v>
      </c>
      <c r="G96">
        <v>414651</v>
      </c>
      <c r="H96">
        <v>419194</v>
      </c>
      <c r="I96">
        <v>14</v>
      </c>
      <c r="K96" s="6">
        <f t="shared" si="9"/>
        <v>44508</v>
      </c>
      <c r="L96" s="4">
        <f t="shared" si="10"/>
        <v>1274.0720647011597</v>
      </c>
      <c r="M96" s="4">
        <f t="shared" si="10"/>
        <v>464.00466898668998</v>
      </c>
      <c r="N96" s="4">
        <f t="shared" si="10"/>
        <v>421.76176185727849</v>
      </c>
      <c r="O96" s="4">
        <f t="shared" si="10"/>
        <v>0</v>
      </c>
      <c r="P96" s="4">
        <f t="shared" si="11"/>
        <v>112</v>
      </c>
      <c r="Q96" s="4">
        <f t="shared" si="11"/>
        <v>37</v>
      </c>
      <c r="R96" s="4">
        <f t="shared" si="11"/>
        <v>34</v>
      </c>
      <c r="S96" s="4">
        <f t="shared" si="11"/>
        <v>0</v>
      </c>
      <c r="T96" s="4">
        <f t="shared" si="12"/>
        <v>0.33103446307505763</v>
      </c>
      <c r="U96" s="4"/>
      <c r="V96" s="6">
        <f t="shared" si="13"/>
        <v>44977</v>
      </c>
      <c r="W96" s="4">
        <f t="shared" si="14"/>
        <v>7528</v>
      </c>
      <c r="X96">
        <f t="shared" si="15"/>
        <v>3076</v>
      </c>
    </row>
    <row r="97" spans="1:24" x14ac:dyDescent="0.25">
      <c r="A97" s="2">
        <v>44515</v>
      </c>
      <c r="B97">
        <v>107</v>
      </c>
      <c r="C97">
        <v>44</v>
      </c>
      <c r="D97">
        <v>40</v>
      </c>
      <c r="E97">
        <v>0</v>
      </c>
      <c r="F97">
        <v>457005</v>
      </c>
      <c r="G97">
        <v>414614</v>
      </c>
      <c r="H97">
        <v>419160</v>
      </c>
      <c r="I97">
        <v>14</v>
      </c>
      <c r="K97" s="6">
        <f t="shared" si="9"/>
        <v>44515</v>
      </c>
      <c r="L97" s="4">
        <f t="shared" si="10"/>
        <v>1217.4921499764773</v>
      </c>
      <c r="M97" s="4">
        <f t="shared" si="10"/>
        <v>551.83857756853365</v>
      </c>
      <c r="N97" s="4">
        <f t="shared" si="10"/>
        <v>496.23055635079686</v>
      </c>
      <c r="O97" s="4">
        <f t="shared" si="10"/>
        <v>0</v>
      </c>
      <c r="P97" s="4">
        <f t="shared" si="11"/>
        <v>107</v>
      </c>
      <c r="Q97" s="4">
        <f t="shared" si="11"/>
        <v>44</v>
      </c>
      <c r="R97" s="4">
        <f t="shared" si="11"/>
        <v>40</v>
      </c>
      <c r="S97" s="4">
        <f t="shared" si="11"/>
        <v>0</v>
      </c>
      <c r="T97" s="4">
        <f t="shared" si="12"/>
        <v>0.40758419375466554</v>
      </c>
      <c r="U97" s="4"/>
      <c r="V97" s="6">
        <f t="shared" si="13"/>
        <v>44984</v>
      </c>
      <c r="W97" s="4">
        <f t="shared" si="14"/>
        <v>7601</v>
      </c>
      <c r="X97">
        <f t="shared" si="15"/>
        <v>3128</v>
      </c>
    </row>
    <row r="98" spans="1:24" x14ac:dyDescent="0.25">
      <c r="A98" s="2">
        <v>44522</v>
      </c>
      <c r="B98">
        <v>120</v>
      </c>
      <c r="C98">
        <v>38</v>
      </c>
      <c r="D98">
        <v>39</v>
      </c>
      <c r="E98">
        <v>0</v>
      </c>
      <c r="F98">
        <v>456898</v>
      </c>
      <c r="G98">
        <v>414570</v>
      </c>
      <c r="H98">
        <v>419120</v>
      </c>
      <c r="I98">
        <v>14</v>
      </c>
      <c r="K98" s="6">
        <f t="shared" si="9"/>
        <v>44522</v>
      </c>
      <c r="L98" s="4">
        <f t="shared" si="10"/>
        <v>1365.7315199453708</v>
      </c>
      <c r="M98" s="4">
        <f t="shared" si="10"/>
        <v>476.63844465349638</v>
      </c>
      <c r="N98" s="4">
        <f t="shared" si="10"/>
        <v>483.87096774193549</v>
      </c>
      <c r="O98" s="4">
        <f t="shared" si="10"/>
        <v>0</v>
      </c>
      <c r="P98" s="4">
        <f t="shared" si="11"/>
        <v>120</v>
      </c>
      <c r="Q98" s="4">
        <f t="shared" si="11"/>
        <v>38</v>
      </c>
      <c r="R98" s="4">
        <f t="shared" si="11"/>
        <v>39</v>
      </c>
      <c r="S98" s="4">
        <f t="shared" si="11"/>
        <v>0</v>
      </c>
      <c r="T98" s="4">
        <f t="shared" si="12"/>
        <v>0.35429435483870969</v>
      </c>
      <c r="U98" s="4"/>
      <c r="V98" s="6">
        <f t="shared" si="13"/>
        <v>44991</v>
      </c>
      <c r="W98" s="4">
        <f t="shared" si="14"/>
        <v>7666</v>
      </c>
      <c r="X98">
        <f t="shared" si="15"/>
        <v>3171</v>
      </c>
    </row>
    <row r="99" spans="1:24" x14ac:dyDescent="0.25">
      <c r="A99" s="2">
        <v>44529</v>
      </c>
      <c r="B99">
        <v>129</v>
      </c>
      <c r="C99">
        <v>30</v>
      </c>
      <c r="D99">
        <v>39</v>
      </c>
      <c r="E99">
        <v>0</v>
      </c>
      <c r="F99">
        <v>456778</v>
      </c>
      <c r="G99">
        <v>414532</v>
      </c>
      <c r="H99">
        <v>419081</v>
      </c>
      <c r="I99">
        <v>14</v>
      </c>
      <c r="K99" s="6">
        <f t="shared" si="9"/>
        <v>44529</v>
      </c>
      <c r="L99" s="4">
        <f t="shared" si="10"/>
        <v>1468.5470841415304</v>
      </c>
      <c r="M99" s="4">
        <f t="shared" si="10"/>
        <v>376.32800362818796</v>
      </c>
      <c r="N99" s="4">
        <f t="shared" si="10"/>
        <v>483.91599714613642</v>
      </c>
      <c r="O99" s="4">
        <f t="shared" si="10"/>
        <v>0</v>
      </c>
      <c r="P99" s="4">
        <f t="shared" si="11"/>
        <v>129</v>
      </c>
      <c r="Q99" s="4">
        <f t="shared" si="11"/>
        <v>30</v>
      </c>
      <c r="R99" s="4">
        <f t="shared" si="11"/>
        <v>39</v>
      </c>
      <c r="S99" s="4">
        <f t="shared" si="11"/>
        <v>0</v>
      </c>
      <c r="T99" s="4">
        <f t="shared" si="12"/>
        <v>0.32952024648839878</v>
      </c>
      <c r="U99" s="4"/>
      <c r="V99" s="6">
        <f t="shared" si="13"/>
        <v>44998</v>
      </c>
      <c r="W99" s="4">
        <f t="shared" si="14"/>
        <v>7738</v>
      </c>
      <c r="X99">
        <f t="shared" si="15"/>
        <v>3212</v>
      </c>
    </row>
    <row r="100" spans="1:24" x14ac:dyDescent="0.25">
      <c r="A100" s="2">
        <v>44536</v>
      </c>
      <c r="B100">
        <v>145</v>
      </c>
      <c r="C100">
        <v>37</v>
      </c>
      <c r="D100">
        <v>25</v>
      </c>
      <c r="E100">
        <v>0</v>
      </c>
      <c r="F100">
        <v>456649</v>
      </c>
      <c r="G100">
        <v>414502</v>
      </c>
      <c r="H100">
        <v>419042</v>
      </c>
      <c r="I100">
        <v>14</v>
      </c>
      <c r="K100" s="6">
        <f t="shared" si="9"/>
        <v>44536</v>
      </c>
      <c r="L100" s="4">
        <f t="shared" si="10"/>
        <v>1651.1587674559673</v>
      </c>
      <c r="M100" s="4">
        <f t="shared" si="10"/>
        <v>464.17146358763046</v>
      </c>
      <c r="N100" s="4">
        <f t="shared" si="10"/>
        <v>310.23143264875597</v>
      </c>
      <c r="O100" s="4">
        <f t="shared" si="10"/>
        <v>0</v>
      </c>
      <c r="P100" s="4">
        <f t="shared" si="11"/>
        <v>145</v>
      </c>
      <c r="Q100" s="4">
        <f t="shared" si="11"/>
        <v>37</v>
      </c>
      <c r="R100" s="4">
        <f t="shared" si="11"/>
        <v>25</v>
      </c>
      <c r="S100" s="4">
        <f t="shared" si="11"/>
        <v>0</v>
      </c>
      <c r="T100" s="4">
        <f t="shared" si="12"/>
        <v>0.18788710011620924</v>
      </c>
      <c r="U100" s="4"/>
      <c r="V100" s="6">
        <f t="shared" si="13"/>
        <v>45005</v>
      </c>
      <c r="W100" s="4">
        <f t="shared" si="14"/>
        <v>7812</v>
      </c>
      <c r="X100">
        <f t="shared" si="15"/>
        <v>3249</v>
      </c>
    </row>
    <row r="101" spans="1:24" x14ac:dyDescent="0.25">
      <c r="A101" s="2">
        <v>44543</v>
      </c>
      <c r="B101">
        <v>139</v>
      </c>
      <c r="C101">
        <v>37</v>
      </c>
      <c r="D101">
        <v>39</v>
      </c>
      <c r="E101">
        <v>0</v>
      </c>
      <c r="F101">
        <v>456504</v>
      </c>
      <c r="G101">
        <v>414465</v>
      </c>
      <c r="H101">
        <v>419017</v>
      </c>
      <c r="I101">
        <v>14</v>
      </c>
      <c r="K101" s="6">
        <f t="shared" si="9"/>
        <v>44543</v>
      </c>
      <c r="L101" s="4">
        <f t="shared" si="10"/>
        <v>1583.337714455952</v>
      </c>
      <c r="M101" s="4">
        <f t="shared" si="10"/>
        <v>464.21290096871871</v>
      </c>
      <c r="N101" s="4">
        <f t="shared" si="10"/>
        <v>483.98990971726681</v>
      </c>
      <c r="O101" s="4">
        <f t="shared" si="10"/>
        <v>0</v>
      </c>
      <c r="P101" s="4">
        <f t="shared" si="11"/>
        <v>139</v>
      </c>
      <c r="Q101" s="4">
        <f t="shared" si="11"/>
        <v>37</v>
      </c>
      <c r="R101" s="4">
        <f t="shared" si="11"/>
        <v>39</v>
      </c>
      <c r="S101" s="4">
        <f t="shared" si="11"/>
        <v>0</v>
      </c>
      <c r="T101" s="4">
        <f t="shared" si="12"/>
        <v>0.30567699190034753</v>
      </c>
      <c r="U101" s="4"/>
      <c r="V101" s="6">
        <f t="shared" si="13"/>
        <v>45012</v>
      </c>
      <c r="W101" s="4">
        <f t="shared" si="14"/>
        <v>7885</v>
      </c>
      <c r="X101">
        <f t="shared" si="15"/>
        <v>3284</v>
      </c>
    </row>
    <row r="102" spans="1:24" x14ac:dyDescent="0.25">
      <c r="A102" s="2">
        <v>44550</v>
      </c>
      <c r="B102">
        <v>142</v>
      </c>
      <c r="C102">
        <v>43</v>
      </c>
      <c r="D102">
        <v>28</v>
      </c>
      <c r="E102">
        <v>0</v>
      </c>
      <c r="F102">
        <v>456365</v>
      </c>
      <c r="G102">
        <v>414428</v>
      </c>
      <c r="H102">
        <v>418978</v>
      </c>
      <c r="I102">
        <v>14</v>
      </c>
      <c r="K102" s="6">
        <f t="shared" si="9"/>
        <v>44550</v>
      </c>
      <c r="L102" s="4">
        <f t="shared" si="10"/>
        <v>1618.0031334567725</v>
      </c>
      <c r="M102" s="4">
        <f t="shared" si="10"/>
        <v>539.53883424865114</v>
      </c>
      <c r="N102" s="4">
        <f t="shared" si="10"/>
        <v>347.51227988104387</v>
      </c>
      <c r="O102" s="4">
        <f t="shared" si="10"/>
        <v>0</v>
      </c>
      <c r="P102" s="4">
        <f t="shared" si="11"/>
        <v>142</v>
      </c>
      <c r="Q102" s="4">
        <f t="shared" si="11"/>
        <v>43</v>
      </c>
      <c r="R102" s="4">
        <f t="shared" si="11"/>
        <v>28</v>
      </c>
      <c r="S102" s="4">
        <f t="shared" si="11"/>
        <v>0</v>
      </c>
      <c r="T102" s="4">
        <f t="shared" si="12"/>
        <v>0.21477849621873318</v>
      </c>
      <c r="U102" s="4"/>
      <c r="V102" s="6">
        <f t="shared" si="13"/>
        <v>45019</v>
      </c>
      <c r="W102" s="4">
        <f t="shared" si="14"/>
        <v>7948</v>
      </c>
      <c r="X102">
        <f t="shared" si="15"/>
        <v>3328</v>
      </c>
    </row>
    <row r="103" spans="1:24" x14ac:dyDescent="0.25">
      <c r="A103" s="2">
        <v>44557</v>
      </c>
      <c r="B103">
        <v>131</v>
      </c>
      <c r="C103">
        <v>47</v>
      </c>
      <c r="D103">
        <v>33</v>
      </c>
      <c r="E103">
        <v>0</v>
      </c>
      <c r="F103">
        <v>456223</v>
      </c>
      <c r="G103">
        <v>414385</v>
      </c>
      <c r="H103">
        <v>418950</v>
      </c>
      <c r="I103">
        <v>14</v>
      </c>
      <c r="K103" s="6">
        <f t="shared" si="9"/>
        <v>44557</v>
      </c>
      <c r="L103" s="4">
        <f t="shared" si="10"/>
        <v>1493.1294564281063</v>
      </c>
      <c r="M103" s="4">
        <f t="shared" si="10"/>
        <v>589.78968833331317</v>
      </c>
      <c r="N103" s="4">
        <f t="shared" si="10"/>
        <v>409.59541711421411</v>
      </c>
      <c r="O103" s="4">
        <f t="shared" si="10"/>
        <v>0</v>
      </c>
      <c r="P103" s="4">
        <f t="shared" si="11"/>
        <v>131</v>
      </c>
      <c r="Q103" s="4">
        <f t="shared" si="11"/>
        <v>47</v>
      </c>
      <c r="R103" s="4">
        <f t="shared" si="11"/>
        <v>33</v>
      </c>
      <c r="S103" s="4">
        <f t="shared" si="11"/>
        <v>0</v>
      </c>
      <c r="T103" s="4">
        <f t="shared" si="12"/>
        <v>0.27432009686156505</v>
      </c>
      <c r="U103" s="4"/>
      <c r="V103" s="6">
        <f t="shared" si="13"/>
        <v>45026</v>
      </c>
      <c r="W103" s="4">
        <f t="shared" si="14"/>
        <v>8020</v>
      </c>
      <c r="X103">
        <f t="shared" si="15"/>
        <v>3368</v>
      </c>
    </row>
    <row r="104" spans="1:24" x14ac:dyDescent="0.25">
      <c r="A104" s="2">
        <v>44564</v>
      </c>
      <c r="B104">
        <v>116</v>
      </c>
      <c r="C104">
        <v>31</v>
      </c>
      <c r="D104">
        <v>32</v>
      </c>
      <c r="E104">
        <v>0</v>
      </c>
      <c r="F104">
        <v>456092</v>
      </c>
      <c r="G104">
        <v>414338</v>
      </c>
      <c r="H104">
        <v>418917</v>
      </c>
      <c r="I104">
        <v>14</v>
      </c>
      <c r="K104" s="6">
        <f t="shared" si="9"/>
        <v>44564</v>
      </c>
      <c r="L104" s="4">
        <f t="shared" si="10"/>
        <v>1322.5401892600617</v>
      </c>
      <c r="M104" s="4">
        <f t="shared" si="10"/>
        <v>389.05434693414554</v>
      </c>
      <c r="N104" s="4">
        <f t="shared" si="10"/>
        <v>397.21472272550409</v>
      </c>
      <c r="O104" s="4">
        <f t="shared" si="10"/>
        <v>0</v>
      </c>
      <c r="P104" s="4">
        <f t="shared" si="11"/>
        <v>116</v>
      </c>
      <c r="Q104" s="4">
        <f t="shared" si="11"/>
        <v>31</v>
      </c>
      <c r="R104" s="4">
        <f t="shared" si="11"/>
        <v>32</v>
      </c>
      <c r="S104" s="4">
        <f t="shared" si="11"/>
        <v>0</v>
      </c>
      <c r="T104" s="4">
        <f t="shared" si="12"/>
        <v>0.3003422700883962</v>
      </c>
      <c r="U104" s="4"/>
      <c r="V104" s="6">
        <f t="shared" si="13"/>
        <v>45033</v>
      </c>
      <c r="W104" s="4">
        <f t="shared" si="14"/>
        <v>8087</v>
      </c>
      <c r="X104">
        <f t="shared" si="15"/>
        <v>3398</v>
      </c>
    </row>
    <row r="105" spans="1:24" x14ac:dyDescent="0.25">
      <c r="A105" s="2">
        <v>44571</v>
      </c>
      <c r="B105">
        <v>108</v>
      </c>
      <c r="C105">
        <v>31</v>
      </c>
      <c r="D105">
        <v>41</v>
      </c>
      <c r="E105">
        <v>0</v>
      </c>
      <c r="F105">
        <v>455976</v>
      </c>
      <c r="G105">
        <v>414307</v>
      </c>
      <c r="H105">
        <v>418885</v>
      </c>
      <c r="I105">
        <v>14</v>
      </c>
      <c r="K105" s="6">
        <f t="shared" si="9"/>
        <v>44571</v>
      </c>
      <c r="L105" s="4">
        <f t="shared" si="10"/>
        <v>1231.6437707247749</v>
      </c>
      <c r="M105" s="4">
        <f t="shared" si="10"/>
        <v>389.0834574361524</v>
      </c>
      <c r="N105" s="4">
        <f t="shared" si="10"/>
        <v>508.97024242930638</v>
      </c>
      <c r="O105" s="4">
        <f t="shared" si="10"/>
        <v>0</v>
      </c>
      <c r="P105" s="4">
        <f t="shared" si="11"/>
        <v>108</v>
      </c>
      <c r="Q105" s="4">
        <f t="shared" si="11"/>
        <v>31</v>
      </c>
      <c r="R105" s="4">
        <f t="shared" si="11"/>
        <v>41</v>
      </c>
      <c r="S105" s="4">
        <f t="shared" si="11"/>
        <v>0</v>
      </c>
      <c r="T105" s="4">
        <f t="shared" si="12"/>
        <v>0.41324468529548686</v>
      </c>
      <c r="U105" s="4"/>
      <c r="V105" s="6">
        <f t="shared" si="13"/>
        <v>45040</v>
      </c>
      <c r="W105" s="4">
        <f t="shared" si="14"/>
        <v>8158</v>
      </c>
      <c r="X105">
        <f t="shared" si="15"/>
        <v>3439</v>
      </c>
    </row>
    <row r="106" spans="1:24" x14ac:dyDescent="0.25">
      <c r="A106" s="2">
        <v>44578</v>
      </c>
      <c r="B106">
        <v>87</v>
      </c>
      <c r="C106">
        <v>38</v>
      </c>
      <c r="D106">
        <v>31</v>
      </c>
      <c r="E106">
        <v>0</v>
      </c>
      <c r="F106">
        <v>455868</v>
      </c>
      <c r="G106">
        <v>414276</v>
      </c>
      <c r="H106">
        <v>418844</v>
      </c>
      <c r="I106">
        <v>14</v>
      </c>
      <c r="K106" s="6">
        <f t="shared" si="9"/>
        <v>44578</v>
      </c>
      <c r="L106" s="4">
        <f t="shared" si="10"/>
        <v>992.39253468109189</v>
      </c>
      <c r="M106" s="4">
        <f t="shared" si="10"/>
        <v>476.97670152265641</v>
      </c>
      <c r="N106" s="4">
        <f t="shared" si="10"/>
        <v>384.86882944485302</v>
      </c>
      <c r="O106" s="4">
        <f t="shared" si="10"/>
        <v>0</v>
      </c>
      <c r="P106" s="4">
        <f t="shared" si="11"/>
        <v>87</v>
      </c>
      <c r="Q106" s="4">
        <f t="shared" si="11"/>
        <v>38</v>
      </c>
      <c r="R106" s="4">
        <f t="shared" si="11"/>
        <v>31</v>
      </c>
      <c r="S106" s="4">
        <f t="shared" si="11"/>
        <v>0</v>
      </c>
      <c r="T106" s="4">
        <f t="shared" si="12"/>
        <v>0.38781915017985469</v>
      </c>
      <c r="U106" s="4"/>
      <c r="V106" s="6">
        <f t="shared" si="13"/>
        <v>45047</v>
      </c>
      <c r="W106" s="4">
        <f t="shared" si="14"/>
        <v>8241</v>
      </c>
      <c r="X106">
        <f t="shared" si="15"/>
        <v>3488</v>
      </c>
    </row>
    <row r="107" spans="1:24" x14ac:dyDescent="0.25">
      <c r="A107" s="2">
        <v>44585</v>
      </c>
      <c r="B107">
        <v>89</v>
      </c>
      <c r="C107">
        <v>32</v>
      </c>
      <c r="D107">
        <v>38</v>
      </c>
      <c r="E107">
        <v>0</v>
      </c>
      <c r="F107">
        <v>455781</v>
      </c>
      <c r="G107">
        <v>414238</v>
      </c>
      <c r="H107">
        <v>418813</v>
      </c>
      <c r="I107">
        <v>14</v>
      </c>
      <c r="K107" s="6">
        <f t="shared" si="9"/>
        <v>44585</v>
      </c>
      <c r="L107" s="4">
        <f t="shared" si="10"/>
        <v>1015.3999398834089</v>
      </c>
      <c r="M107" s="4">
        <f t="shared" si="10"/>
        <v>401.7014373379555</v>
      </c>
      <c r="N107" s="4">
        <f t="shared" si="10"/>
        <v>471.80961431474191</v>
      </c>
      <c r="O107" s="4">
        <f t="shared" si="10"/>
        <v>0</v>
      </c>
      <c r="P107" s="4">
        <f t="shared" si="11"/>
        <v>89</v>
      </c>
      <c r="Q107" s="4">
        <f t="shared" si="11"/>
        <v>32</v>
      </c>
      <c r="R107" s="4">
        <f t="shared" si="11"/>
        <v>38</v>
      </c>
      <c r="S107" s="4">
        <f t="shared" si="11"/>
        <v>0</v>
      </c>
      <c r="T107" s="4">
        <f t="shared" si="12"/>
        <v>0.46465397109331757</v>
      </c>
      <c r="U107" s="4"/>
      <c r="V107" s="6">
        <f t="shared" si="13"/>
        <v>45054</v>
      </c>
      <c r="W107" s="4">
        <f t="shared" si="14"/>
        <v>8313</v>
      </c>
      <c r="X107">
        <f t="shared" si="15"/>
        <v>3521</v>
      </c>
    </row>
    <row r="108" spans="1:24" x14ac:dyDescent="0.25">
      <c r="A108" s="2">
        <v>44592</v>
      </c>
      <c r="B108">
        <v>101</v>
      </c>
      <c r="C108">
        <v>34</v>
      </c>
      <c r="D108">
        <v>34</v>
      </c>
      <c r="E108">
        <v>0</v>
      </c>
      <c r="F108">
        <v>455692</v>
      </c>
      <c r="G108">
        <v>414206</v>
      </c>
      <c r="H108">
        <v>418775</v>
      </c>
      <c r="I108">
        <v>14</v>
      </c>
      <c r="K108" s="6">
        <f t="shared" si="9"/>
        <v>44592</v>
      </c>
      <c r="L108" s="4">
        <f t="shared" si="10"/>
        <v>1152.5328511362939</v>
      </c>
      <c r="M108" s="4">
        <f t="shared" si="10"/>
        <v>426.84075073755565</v>
      </c>
      <c r="N108" s="4">
        <f t="shared" si="10"/>
        <v>422.18375022386726</v>
      </c>
      <c r="O108" s="4">
        <f t="shared" si="10"/>
        <v>0</v>
      </c>
      <c r="P108" s="4">
        <f t="shared" si="11"/>
        <v>101</v>
      </c>
      <c r="Q108" s="4">
        <f t="shared" si="11"/>
        <v>34</v>
      </c>
      <c r="R108" s="4">
        <f t="shared" si="11"/>
        <v>34</v>
      </c>
      <c r="S108" s="4">
        <f t="shared" si="11"/>
        <v>0</v>
      </c>
      <c r="T108" s="4">
        <f t="shared" si="12"/>
        <v>0.366309515436052</v>
      </c>
      <c r="U108" s="4"/>
      <c r="V108" s="6">
        <f t="shared" si="13"/>
        <v>45061</v>
      </c>
      <c r="W108" s="4">
        <f t="shared" si="14"/>
        <v>8390</v>
      </c>
      <c r="X108">
        <f t="shared" si="15"/>
        <v>3561</v>
      </c>
    </row>
    <row r="109" spans="1:24" x14ac:dyDescent="0.25">
      <c r="A109" s="2">
        <v>44599</v>
      </c>
      <c r="B109">
        <v>89</v>
      </c>
      <c r="C109">
        <v>44</v>
      </c>
      <c r="D109">
        <v>26</v>
      </c>
      <c r="E109">
        <v>0</v>
      </c>
      <c r="F109">
        <v>455591</v>
      </c>
      <c r="G109">
        <v>414172</v>
      </c>
      <c r="H109">
        <v>418741</v>
      </c>
      <c r="I109">
        <v>14</v>
      </c>
      <c r="K109" s="6">
        <f t="shared" si="9"/>
        <v>44599</v>
      </c>
      <c r="L109" s="4">
        <f t="shared" si="10"/>
        <v>1015.8234030084</v>
      </c>
      <c r="M109" s="4">
        <f t="shared" si="10"/>
        <v>552.42749389142671</v>
      </c>
      <c r="N109" s="4">
        <f t="shared" si="10"/>
        <v>322.87261099343033</v>
      </c>
      <c r="O109" s="4">
        <f t="shared" si="10"/>
        <v>0</v>
      </c>
      <c r="P109" s="4">
        <f t="shared" si="11"/>
        <v>89</v>
      </c>
      <c r="Q109" s="4">
        <f t="shared" si="11"/>
        <v>44</v>
      </c>
      <c r="R109" s="4">
        <f t="shared" si="11"/>
        <v>26</v>
      </c>
      <c r="S109" s="4">
        <f t="shared" si="11"/>
        <v>0</v>
      </c>
      <c r="T109" s="4">
        <f t="shared" si="12"/>
        <v>0.31784324916834039</v>
      </c>
      <c r="U109" s="4"/>
      <c r="V109" s="6">
        <f t="shared" si="13"/>
        <v>45068</v>
      </c>
      <c r="W109" s="4">
        <f t="shared" si="14"/>
        <v>8457</v>
      </c>
      <c r="X109">
        <f t="shared" si="15"/>
        <v>3593</v>
      </c>
    </row>
    <row r="110" spans="1:24" x14ac:dyDescent="0.25">
      <c r="A110" s="2">
        <v>44606</v>
      </c>
      <c r="B110">
        <v>84</v>
      </c>
      <c r="C110">
        <v>38</v>
      </c>
      <c r="D110">
        <v>35</v>
      </c>
      <c r="E110">
        <v>0</v>
      </c>
      <c r="F110">
        <v>455502</v>
      </c>
      <c r="G110">
        <v>414128</v>
      </c>
      <c r="H110">
        <v>418715</v>
      </c>
      <c r="I110">
        <v>14</v>
      </c>
      <c r="K110" s="6">
        <f t="shared" si="9"/>
        <v>44606</v>
      </c>
      <c r="L110" s="4">
        <f t="shared" si="10"/>
        <v>958.94200245004413</v>
      </c>
      <c r="M110" s="4">
        <f t="shared" si="10"/>
        <v>477.14716223003512</v>
      </c>
      <c r="N110" s="4">
        <f t="shared" si="10"/>
        <v>434.66319572979233</v>
      </c>
      <c r="O110" s="4">
        <f t="shared" si="10"/>
        <v>0</v>
      </c>
      <c r="P110" s="4">
        <f t="shared" si="11"/>
        <v>84</v>
      </c>
      <c r="Q110" s="4">
        <f t="shared" si="11"/>
        <v>38</v>
      </c>
      <c r="R110" s="4">
        <f t="shared" si="11"/>
        <v>35</v>
      </c>
      <c r="S110" s="4">
        <f t="shared" si="11"/>
        <v>0</v>
      </c>
      <c r="T110" s="4">
        <f t="shared" si="12"/>
        <v>0.4532737064590473</v>
      </c>
      <c r="U110" s="4"/>
      <c r="V110" s="6">
        <f t="shared" si="13"/>
        <v>45075</v>
      </c>
      <c r="W110" s="4">
        <f t="shared" si="14"/>
        <v>8524</v>
      </c>
      <c r="X110">
        <f t="shared" si="15"/>
        <v>3625</v>
      </c>
    </row>
    <row r="111" spans="1:24" x14ac:dyDescent="0.25">
      <c r="A111" s="2">
        <v>44613</v>
      </c>
      <c r="B111">
        <v>79</v>
      </c>
      <c r="C111">
        <v>40</v>
      </c>
      <c r="D111">
        <v>32</v>
      </c>
      <c r="E111">
        <v>0</v>
      </c>
      <c r="F111">
        <v>455418</v>
      </c>
      <c r="G111">
        <v>414090</v>
      </c>
      <c r="H111">
        <v>418680</v>
      </c>
      <c r="I111">
        <v>14</v>
      </c>
      <c r="K111" s="6">
        <f t="shared" si="9"/>
        <v>44613</v>
      </c>
      <c r="L111" s="4">
        <f t="shared" si="10"/>
        <v>902.02846615636611</v>
      </c>
      <c r="M111" s="4">
        <f t="shared" si="10"/>
        <v>502.30626192373637</v>
      </c>
      <c r="N111" s="4">
        <f t="shared" si="10"/>
        <v>397.43957198815326</v>
      </c>
      <c r="O111" s="4">
        <f t="shared" si="10"/>
        <v>0</v>
      </c>
      <c r="P111" s="4">
        <f t="shared" si="11"/>
        <v>79</v>
      </c>
      <c r="Q111" s="4">
        <f t="shared" si="11"/>
        <v>40</v>
      </c>
      <c r="R111" s="4">
        <f t="shared" si="11"/>
        <v>32</v>
      </c>
      <c r="S111" s="4">
        <f t="shared" si="11"/>
        <v>0</v>
      </c>
      <c r="T111" s="4">
        <f t="shared" si="12"/>
        <v>0.44060646298856088</v>
      </c>
      <c r="U111" s="4"/>
      <c r="V111" s="6">
        <f t="shared" si="13"/>
        <v>45082</v>
      </c>
      <c r="W111" s="4">
        <f t="shared" si="14"/>
        <v>8586</v>
      </c>
      <c r="X111">
        <f t="shared" si="15"/>
        <v>3657</v>
      </c>
    </row>
    <row r="112" spans="1:24" x14ac:dyDescent="0.25">
      <c r="A112" s="2">
        <v>44620</v>
      </c>
      <c r="B112">
        <v>82</v>
      </c>
      <c r="C112">
        <v>40</v>
      </c>
      <c r="D112">
        <v>35</v>
      </c>
      <c r="E112">
        <v>0</v>
      </c>
      <c r="F112">
        <v>455339</v>
      </c>
      <c r="G112">
        <v>414050</v>
      </c>
      <c r="H112">
        <v>418648</v>
      </c>
      <c r="I112">
        <v>14</v>
      </c>
      <c r="K112" s="6">
        <f t="shared" si="9"/>
        <v>44620</v>
      </c>
      <c r="L112" s="4">
        <f t="shared" si="10"/>
        <v>936.44515405005927</v>
      </c>
      <c r="M112" s="4">
        <f t="shared" si="10"/>
        <v>502.35478806907378</v>
      </c>
      <c r="N112" s="4">
        <f t="shared" si="10"/>
        <v>434.73275878542358</v>
      </c>
      <c r="O112" s="4">
        <f t="shared" si="10"/>
        <v>0</v>
      </c>
      <c r="P112" s="4">
        <f t="shared" si="11"/>
        <v>82</v>
      </c>
      <c r="Q112" s="4">
        <f t="shared" si="11"/>
        <v>40</v>
      </c>
      <c r="R112" s="4">
        <f t="shared" si="11"/>
        <v>35</v>
      </c>
      <c r="S112" s="4">
        <f t="shared" si="11"/>
        <v>0</v>
      </c>
      <c r="T112" s="4">
        <f t="shared" si="12"/>
        <v>0.4642372881158443</v>
      </c>
      <c r="U112" s="4"/>
      <c r="V112" s="6">
        <f t="shared" si="13"/>
        <v>45089</v>
      </c>
      <c r="W112" s="4">
        <f t="shared" si="14"/>
        <v>8660</v>
      </c>
      <c r="X112">
        <f t="shared" si="15"/>
        <v>3695</v>
      </c>
    </row>
    <row r="113" spans="1:24" x14ac:dyDescent="0.25">
      <c r="A113" s="2">
        <v>44627</v>
      </c>
      <c r="B113">
        <v>88</v>
      </c>
      <c r="C113">
        <v>35</v>
      </c>
      <c r="D113">
        <v>40</v>
      </c>
      <c r="E113">
        <v>0</v>
      </c>
      <c r="F113">
        <v>455257</v>
      </c>
      <c r="G113">
        <v>414010</v>
      </c>
      <c r="H113">
        <v>418613</v>
      </c>
      <c r="I113">
        <v>14</v>
      </c>
      <c r="K113" s="6">
        <f t="shared" si="9"/>
        <v>44627</v>
      </c>
      <c r="L113" s="4">
        <f t="shared" si="10"/>
        <v>1005.1465436006474</v>
      </c>
      <c r="M113" s="4">
        <f t="shared" si="10"/>
        <v>439.60290814231541</v>
      </c>
      <c r="N113" s="4">
        <f t="shared" si="10"/>
        <v>496.87897891369835</v>
      </c>
      <c r="O113" s="4">
        <f t="shared" si="10"/>
        <v>0</v>
      </c>
      <c r="P113" s="4">
        <f t="shared" si="11"/>
        <v>88</v>
      </c>
      <c r="Q113" s="4">
        <f t="shared" si="11"/>
        <v>35</v>
      </c>
      <c r="R113" s="4">
        <f t="shared" si="11"/>
        <v>40</v>
      </c>
      <c r="S113" s="4">
        <f t="shared" si="11"/>
        <v>0</v>
      </c>
      <c r="T113" s="4">
        <f t="shared" si="12"/>
        <v>0.49433486298801049</v>
      </c>
      <c r="U113" s="4"/>
      <c r="V113" s="6">
        <f t="shared" si="13"/>
        <v>45096</v>
      </c>
      <c r="W113" s="4">
        <f t="shared" si="14"/>
        <v>8721</v>
      </c>
      <c r="X113">
        <f t="shared" si="15"/>
        <v>3729</v>
      </c>
    </row>
    <row r="114" spans="1:24" x14ac:dyDescent="0.25">
      <c r="A114" s="2">
        <v>44634</v>
      </c>
      <c r="B114">
        <v>72</v>
      </c>
      <c r="C114">
        <v>39</v>
      </c>
      <c r="D114">
        <v>38</v>
      </c>
      <c r="E114">
        <v>0</v>
      </c>
      <c r="F114">
        <v>455169</v>
      </c>
      <c r="G114">
        <v>413975</v>
      </c>
      <c r="H114">
        <v>418573</v>
      </c>
      <c r="I114">
        <v>14</v>
      </c>
      <c r="K114" s="6">
        <f t="shared" si="9"/>
        <v>44634</v>
      </c>
      <c r="L114" s="4">
        <f t="shared" si="10"/>
        <v>822.55162368263211</v>
      </c>
      <c r="M114" s="4">
        <f t="shared" si="10"/>
        <v>489.88465487046324</v>
      </c>
      <c r="N114" s="4">
        <f t="shared" si="10"/>
        <v>472.08013894828377</v>
      </c>
      <c r="O114" s="4">
        <f t="shared" si="10"/>
        <v>0</v>
      </c>
      <c r="P114" s="4">
        <f t="shared" si="11"/>
        <v>72</v>
      </c>
      <c r="Q114" s="4">
        <f t="shared" si="11"/>
        <v>39</v>
      </c>
      <c r="R114" s="4">
        <f t="shared" si="11"/>
        <v>38</v>
      </c>
      <c r="S114" s="4">
        <f t="shared" si="11"/>
        <v>0</v>
      </c>
      <c r="T114" s="4">
        <f t="shared" si="12"/>
        <v>0.5739215939234813</v>
      </c>
      <c r="U114" s="4"/>
      <c r="V114" s="6">
        <f t="shared" si="13"/>
        <v>45103</v>
      </c>
      <c r="W114" s="4">
        <f t="shared" si="14"/>
        <v>8798</v>
      </c>
      <c r="X114">
        <f t="shared" si="15"/>
        <v>3767</v>
      </c>
    </row>
    <row r="115" spans="1:24" x14ac:dyDescent="0.25">
      <c r="A115" s="2">
        <v>44641</v>
      </c>
      <c r="B115">
        <v>79</v>
      </c>
      <c r="C115">
        <v>38</v>
      </c>
      <c r="D115">
        <v>39</v>
      </c>
      <c r="E115">
        <v>0</v>
      </c>
      <c r="F115">
        <v>455097</v>
      </c>
      <c r="G115">
        <v>413936</v>
      </c>
      <c r="H115">
        <v>418535</v>
      </c>
      <c r="I115">
        <v>14</v>
      </c>
      <c r="K115" s="6">
        <f t="shared" si="9"/>
        <v>44641</v>
      </c>
      <c r="L115" s="4">
        <f t="shared" si="10"/>
        <v>902.66470664495705</v>
      </c>
      <c r="M115" s="4">
        <f t="shared" si="10"/>
        <v>477.36848208418695</v>
      </c>
      <c r="N115" s="4">
        <f t="shared" si="10"/>
        <v>484.54728995185587</v>
      </c>
      <c r="O115" s="4">
        <f t="shared" si="10"/>
        <v>0</v>
      </c>
      <c r="P115" s="4">
        <f t="shared" si="11"/>
        <v>79</v>
      </c>
      <c r="Q115" s="4">
        <f t="shared" si="11"/>
        <v>38</v>
      </c>
      <c r="R115" s="4">
        <f t="shared" si="11"/>
        <v>39</v>
      </c>
      <c r="S115" s="4">
        <f t="shared" si="11"/>
        <v>0</v>
      </c>
      <c r="T115" s="4">
        <f t="shared" si="12"/>
        <v>0.53679653849858744</v>
      </c>
      <c r="U115" s="4"/>
      <c r="V115" s="6">
        <f t="shared" si="13"/>
        <v>45110</v>
      </c>
      <c r="W115" s="4">
        <f t="shared" si="14"/>
        <v>8880</v>
      </c>
      <c r="X115">
        <f t="shared" si="15"/>
        <v>3808</v>
      </c>
    </row>
    <row r="116" spans="1:24" x14ac:dyDescent="0.25">
      <c r="A116" s="2">
        <v>44648</v>
      </c>
      <c r="B116">
        <v>96</v>
      </c>
      <c r="C116">
        <v>45</v>
      </c>
      <c r="D116">
        <v>38</v>
      </c>
      <c r="E116">
        <v>0</v>
      </c>
      <c r="F116">
        <v>455018</v>
      </c>
      <c r="G116">
        <v>413898</v>
      </c>
      <c r="H116">
        <v>418496</v>
      </c>
      <c r="I116">
        <v>14</v>
      </c>
      <c r="K116" s="6">
        <f t="shared" si="9"/>
        <v>44648</v>
      </c>
      <c r="L116" s="4">
        <f t="shared" si="10"/>
        <v>1097.0994554061597</v>
      </c>
      <c r="M116" s="4">
        <f t="shared" si="10"/>
        <v>565.35668208109246</v>
      </c>
      <c r="N116" s="4">
        <f t="shared" si="10"/>
        <v>472.1669980119284</v>
      </c>
      <c r="O116" s="4">
        <f t="shared" si="10"/>
        <v>0</v>
      </c>
      <c r="P116" s="4">
        <f t="shared" si="11"/>
        <v>96</v>
      </c>
      <c r="Q116" s="4">
        <f t="shared" si="11"/>
        <v>45</v>
      </c>
      <c r="R116" s="4">
        <f t="shared" si="11"/>
        <v>38</v>
      </c>
      <c r="S116" s="4">
        <f t="shared" si="11"/>
        <v>0</v>
      </c>
      <c r="T116" s="4">
        <f t="shared" si="12"/>
        <v>0.43037757031528778</v>
      </c>
      <c r="U116" s="4"/>
      <c r="V116" s="6">
        <f t="shared" si="13"/>
        <v>45117</v>
      </c>
      <c r="W116" s="4">
        <f t="shared" si="14"/>
        <v>8948</v>
      </c>
      <c r="X116">
        <f t="shared" si="15"/>
        <v>3845</v>
      </c>
    </row>
    <row r="117" spans="1:24" x14ac:dyDescent="0.25">
      <c r="A117" s="2">
        <v>44655</v>
      </c>
      <c r="B117">
        <v>87</v>
      </c>
      <c r="C117">
        <v>42</v>
      </c>
      <c r="D117">
        <v>37</v>
      </c>
      <c r="E117">
        <v>0</v>
      </c>
      <c r="F117">
        <v>454922</v>
      </c>
      <c r="G117">
        <v>413853</v>
      </c>
      <c r="H117">
        <v>418458</v>
      </c>
      <c r="I117">
        <v>14</v>
      </c>
      <c r="K117" s="6">
        <f t="shared" si="9"/>
        <v>44655</v>
      </c>
      <c r="L117" s="4">
        <f t="shared" si="10"/>
        <v>994.45619249014112</v>
      </c>
      <c r="M117" s="4">
        <f t="shared" si="10"/>
        <v>527.72361200716193</v>
      </c>
      <c r="N117" s="4">
        <f t="shared" si="10"/>
        <v>459.7832996381955</v>
      </c>
      <c r="O117" s="4">
        <f t="shared" si="10"/>
        <v>0</v>
      </c>
      <c r="P117" s="4">
        <f t="shared" si="11"/>
        <v>87</v>
      </c>
      <c r="Q117" s="4">
        <f t="shared" si="11"/>
        <v>42</v>
      </c>
      <c r="R117" s="4">
        <f t="shared" si="11"/>
        <v>37</v>
      </c>
      <c r="S117" s="4">
        <f t="shared" si="11"/>
        <v>0</v>
      </c>
      <c r="T117" s="4">
        <f t="shared" si="12"/>
        <v>0.46234645941204061</v>
      </c>
      <c r="U117" s="4"/>
      <c r="V117" s="6">
        <f t="shared" si="13"/>
        <v>45124</v>
      </c>
      <c r="W117" s="4">
        <f t="shared" si="14"/>
        <v>9011</v>
      </c>
      <c r="X117">
        <f t="shared" si="15"/>
        <v>3874</v>
      </c>
    </row>
    <row r="118" spans="1:24" x14ac:dyDescent="0.25">
      <c r="A118" s="2">
        <v>44662</v>
      </c>
      <c r="B118">
        <v>68</v>
      </c>
      <c r="C118">
        <v>36</v>
      </c>
      <c r="D118">
        <v>32</v>
      </c>
      <c r="E118">
        <v>0</v>
      </c>
      <c r="F118">
        <v>454835</v>
      </c>
      <c r="G118">
        <v>413811</v>
      </c>
      <c r="H118">
        <v>418421</v>
      </c>
      <c r="I118">
        <v>14</v>
      </c>
      <c r="K118" s="6">
        <f t="shared" si="9"/>
        <v>44662</v>
      </c>
      <c r="L118" s="4">
        <f t="shared" si="10"/>
        <v>777.42478041487573</v>
      </c>
      <c r="M118" s="4">
        <f t="shared" si="10"/>
        <v>452.38043454620583</v>
      </c>
      <c r="N118" s="4">
        <f t="shared" si="10"/>
        <v>397.68558461453893</v>
      </c>
      <c r="O118" s="4">
        <f t="shared" si="10"/>
        <v>0</v>
      </c>
      <c r="P118" s="4">
        <f t="shared" si="11"/>
        <v>68</v>
      </c>
      <c r="Q118" s="4">
        <f t="shared" si="11"/>
        <v>36</v>
      </c>
      <c r="R118" s="4">
        <f t="shared" si="11"/>
        <v>32</v>
      </c>
      <c r="S118" s="4">
        <f t="shared" si="11"/>
        <v>0</v>
      </c>
      <c r="T118" s="4">
        <f t="shared" si="12"/>
        <v>0.51154220270971096</v>
      </c>
      <c r="U118" s="4"/>
      <c r="V118" s="6">
        <f t="shared" si="13"/>
        <v>45131</v>
      </c>
      <c r="W118" s="4">
        <f t="shared" si="14"/>
        <v>9082</v>
      </c>
      <c r="X118">
        <f t="shared" si="15"/>
        <v>3919</v>
      </c>
    </row>
    <row r="119" spans="1:24" x14ac:dyDescent="0.25">
      <c r="A119" s="2">
        <v>44669</v>
      </c>
      <c r="B119">
        <v>73</v>
      </c>
      <c r="C119">
        <v>39</v>
      </c>
      <c r="D119">
        <v>32</v>
      </c>
      <c r="E119">
        <v>0</v>
      </c>
      <c r="F119">
        <v>454767</v>
      </c>
      <c r="G119">
        <v>413775</v>
      </c>
      <c r="H119">
        <v>418389</v>
      </c>
      <c r="I119">
        <v>14</v>
      </c>
      <c r="K119" s="6">
        <f t="shared" si="9"/>
        <v>44669</v>
      </c>
      <c r="L119" s="4">
        <f t="shared" si="10"/>
        <v>834.7131608054234</v>
      </c>
      <c r="M119" s="4">
        <f t="shared" si="10"/>
        <v>490.121442813123</v>
      </c>
      <c r="N119" s="4">
        <f t="shared" si="10"/>
        <v>397.71600113769716</v>
      </c>
      <c r="O119" s="4">
        <f t="shared" si="10"/>
        <v>0</v>
      </c>
      <c r="P119" s="4">
        <f t="shared" si="11"/>
        <v>73</v>
      </c>
      <c r="Q119" s="4">
        <f t="shared" si="11"/>
        <v>39</v>
      </c>
      <c r="R119" s="4">
        <f t="shared" si="11"/>
        <v>32</v>
      </c>
      <c r="S119" s="4">
        <f t="shared" si="11"/>
        <v>0</v>
      </c>
      <c r="T119" s="4">
        <f t="shared" si="12"/>
        <v>0.47647026525128328</v>
      </c>
      <c r="U119" s="4"/>
      <c r="V119" s="6">
        <f t="shared" si="13"/>
        <v>45138</v>
      </c>
      <c r="W119" s="4">
        <f t="shared" si="14"/>
        <v>9152</v>
      </c>
      <c r="X119">
        <f t="shared" si="15"/>
        <v>3942</v>
      </c>
    </row>
    <row r="120" spans="1:24" x14ac:dyDescent="0.25">
      <c r="A120" s="2">
        <v>44676</v>
      </c>
      <c r="B120">
        <v>85</v>
      </c>
      <c r="C120">
        <v>32</v>
      </c>
      <c r="D120">
        <v>42</v>
      </c>
      <c r="E120">
        <v>0</v>
      </c>
      <c r="F120">
        <v>454694</v>
      </c>
      <c r="G120">
        <v>413736</v>
      </c>
      <c r="H120">
        <v>418357</v>
      </c>
      <c r="I120">
        <v>14</v>
      </c>
      <c r="K120" s="6">
        <f t="shared" si="9"/>
        <v>44676</v>
      </c>
      <c r="L120" s="4">
        <f t="shared" si="10"/>
        <v>972.08232349668128</v>
      </c>
      <c r="M120" s="4">
        <f t="shared" si="10"/>
        <v>402.18883539261753</v>
      </c>
      <c r="N120" s="4">
        <f t="shared" si="10"/>
        <v>522.04217928706828</v>
      </c>
      <c r="O120" s="4">
        <f t="shared" si="10"/>
        <v>0</v>
      </c>
      <c r="P120" s="4">
        <f t="shared" si="11"/>
        <v>85</v>
      </c>
      <c r="Q120" s="4">
        <f t="shared" si="11"/>
        <v>32</v>
      </c>
      <c r="R120" s="4">
        <f t="shared" si="11"/>
        <v>42</v>
      </c>
      <c r="S120" s="4">
        <f t="shared" si="11"/>
        <v>0</v>
      </c>
      <c r="T120" s="4">
        <f t="shared" si="12"/>
        <v>0.53703494721437606</v>
      </c>
      <c r="U120" s="4"/>
      <c r="V120" s="6">
        <f t="shared" si="13"/>
        <v>45145</v>
      </c>
      <c r="W120" s="4">
        <f t="shared" si="14"/>
        <v>9212</v>
      </c>
      <c r="X120">
        <f t="shared" si="15"/>
        <v>3978</v>
      </c>
    </row>
    <row r="121" spans="1:24" x14ac:dyDescent="0.25">
      <c r="A121" s="2">
        <v>44683</v>
      </c>
      <c r="B121">
        <v>70</v>
      </c>
      <c r="C121">
        <v>41</v>
      </c>
      <c r="D121">
        <v>32</v>
      </c>
      <c r="E121">
        <v>0</v>
      </c>
      <c r="F121">
        <v>454609</v>
      </c>
      <c r="G121">
        <v>413704</v>
      </c>
      <c r="H121">
        <v>418315</v>
      </c>
      <c r="I121">
        <v>14</v>
      </c>
      <c r="K121" s="6">
        <f t="shared" si="9"/>
        <v>44683</v>
      </c>
      <c r="L121" s="4">
        <f t="shared" si="10"/>
        <v>800.68806380867966</v>
      </c>
      <c r="M121" s="4">
        <f t="shared" si="10"/>
        <v>515.3443041401581</v>
      </c>
      <c r="N121" s="4">
        <f t="shared" si="10"/>
        <v>397.78635717103145</v>
      </c>
      <c r="O121" s="4">
        <f t="shared" si="10"/>
        <v>0</v>
      </c>
      <c r="P121" s="4">
        <f t="shared" si="11"/>
        <v>70</v>
      </c>
      <c r="Q121" s="4">
        <f t="shared" si="11"/>
        <v>41</v>
      </c>
      <c r="R121" s="4">
        <f t="shared" si="11"/>
        <v>32</v>
      </c>
      <c r="S121" s="4">
        <f t="shared" si="11"/>
        <v>0</v>
      </c>
      <c r="T121" s="4">
        <f t="shared" si="12"/>
        <v>0.49680565397572918</v>
      </c>
      <c r="U121" s="4"/>
      <c r="V121" s="6">
        <f t="shared" si="13"/>
        <v>45152</v>
      </c>
      <c r="W121" s="4">
        <f t="shared" si="14"/>
        <v>9295</v>
      </c>
      <c r="X121">
        <f t="shared" si="15"/>
        <v>4008</v>
      </c>
    </row>
    <row r="122" spans="1:24" x14ac:dyDescent="0.25">
      <c r="A122" s="2">
        <v>44690</v>
      </c>
      <c r="B122">
        <v>75</v>
      </c>
      <c r="C122">
        <v>39</v>
      </c>
      <c r="D122">
        <v>33</v>
      </c>
      <c r="E122">
        <v>0</v>
      </c>
      <c r="F122">
        <v>454539</v>
      </c>
      <c r="G122">
        <v>413663</v>
      </c>
      <c r="H122">
        <v>418283</v>
      </c>
      <c r="I122">
        <v>14</v>
      </c>
      <c r="K122" s="6">
        <f t="shared" si="9"/>
        <v>44690</v>
      </c>
      <c r="L122" s="4">
        <f t="shared" si="10"/>
        <v>858.0121837730095</v>
      </c>
      <c r="M122" s="4">
        <f t="shared" si="10"/>
        <v>490.25414407379918</v>
      </c>
      <c r="N122" s="4">
        <f t="shared" si="10"/>
        <v>410.24856377141788</v>
      </c>
      <c r="O122" s="4">
        <f t="shared" si="10"/>
        <v>0</v>
      </c>
      <c r="P122" s="4">
        <f t="shared" si="11"/>
        <v>75</v>
      </c>
      <c r="Q122" s="4">
        <f t="shared" si="11"/>
        <v>39</v>
      </c>
      <c r="R122" s="4">
        <f t="shared" si="11"/>
        <v>33</v>
      </c>
      <c r="S122" s="4">
        <f t="shared" si="11"/>
        <v>0</v>
      </c>
      <c r="T122" s="4">
        <f t="shared" si="12"/>
        <v>0.47813838955922189</v>
      </c>
      <c r="U122" s="4"/>
      <c r="V122" s="6">
        <f t="shared" si="13"/>
        <v>45159</v>
      </c>
      <c r="W122" s="4">
        <f t="shared" si="14"/>
        <v>9362</v>
      </c>
      <c r="X122">
        <f t="shared" si="15"/>
        <v>4044</v>
      </c>
    </row>
    <row r="123" spans="1:24" x14ac:dyDescent="0.25">
      <c r="A123" s="2">
        <v>44697</v>
      </c>
      <c r="B123">
        <v>63</v>
      </c>
      <c r="C123">
        <v>44</v>
      </c>
      <c r="D123">
        <v>33</v>
      </c>
      <c r="E123">
        <v>0</v>
      </c>
      <c r="F123">
        <v>454464</v>
      </c>
      <c r="G123">
        <v>413624</v>
      </c>
      <c r="H123">
        <v>418250</v>
      </c>
      <c r="I123">
        <v>14</v>
      </c>
      <c r="K123" s="6">
        <f t="shared" si="9"/>
        <v>44697</v>
      </c>
      <c r="L123" s="4">
        <f t="shared" si="10"/>
        <v>720.84917617237011</v>
      </c>
      <c r="M123" s="4">
        <f t="shared" si="10"/>
        <v>553.15939113784498</v>
      </c>
      <c r="N123" s="4">
        <f t="shared" si="10"/>
        <v>410.28093245666469</v>
      </c>
      <c r="O123" s="4">
        <f t="shared" si="10"/>
        <v>0</v>
      </c>
      <c r="P123" s="4">
        <f t="shared" si="11"/>
        <v>63</v>
      </c>
      <c r="Q123" s="4">
        <f t="shared" si="11"/>
        <v>44</v>
      </c>
      <c r="R123" s="4">
        <f t="shared" si="11"/>
        <v>33</v>
      </c>
      <c r="S123" s="4">
        <f t="shared" si="11"/>
        <v>0</v>
      </c>
      <c r="T123" s="4">
        <f t="shared" si="12"/>
        <v>0.56916335069592694</v>
      </c>
      <c r="U123" s="4"/>
      <c r="V123" s="6">
        <f t="shared" si="13"/>
        <v>45166</v>
      </c>
      <c r="W123" s="4">
        <f t="shared" si="14"/>
        <v>9420</v>
      </c>
      <c r="X123">
        <f t="shared" si="15"/>
        <v>4090</v>
      </c>
    </row>
    <row r="124" spans="1:24" x14ac:dyDescent="0.25">
      <c r="A124" s="2">
        <v>44704</v>
      </c>
      <c r="B124">
        <v>70</v>
      </c>
      <c r="C124">
        <v>30</v>
      </c>
      <c r="D124">
        <v>37</v>
      </c>
      <c r="E124">
        <v>0</v>
      </c>
      <c r="F124">
        <v>454401</v>
      </c>
      <c r="G124">
        <v>413580</v>
      </c>
      <c r="H124">
        <v>418217</v>
      </c>
      <c r="I124">
        <v>14</v>
      </c>
      <c r="K124" s="6">
        <f t="shared" si="9"/>
        <v>44704</v>
      </c>
      <c r="L124" s="4">
        <f t="shared" si="10"/>
        <v>801.05457514398074</v>
      </c>
      <c r="M124" s="4">
        <f t="shared" si="10"/>
        <v>377.19425504134637</v>
      </c>
      <c r="N124" s="4">
        <f t="shared" si="10"/>
        <v>460.04825246223851</v>
      </c>
      <c r="O124" s="4">
        <f t="shared" si="10"/>
        <v>0</v>
      </c>
      <c r="P124" s="4">
        <f t="shared" si="11"/>
        <v>70</v>
      </c>
      <c r="Q124" s="4">
        <f t="shared" si="11"/>
        <v>30</v>
      </c>
      <c r="R124" s="4">
        <f t="shared" si="11"/>
        <v>37</v>
      </c>
      <c r="S124" s="4">
        <f t="shared" si="11"/>
        <v>0</v>
      </c>
      <c r="T124" s="4">
        <f t="shared" si="12"/>
        <v>0.57430325815135619</v>
      </c>
      <c r="U124" s="4"/>
      <c r="V124" s="6">
        <f t="shared" si="13"/>
        <v>45173</v>
      </c>
      <c r="W124" s="4">
        <f t="shared" si="14"/>
        <v>9503</v>
      </c>
      <c r="X124">
        <f t="shared" si="15"/>
        <v>4126</v>
      </c>
    </row>
    <row r="125" spans="1:24" x14ac:dyDescent="0.25">
      <c r="A125" s="2">
        <v>44711</v>
      </c>
      <c r="B125">
        <v>81</v>
      </c>
      <c r="C125">
        <v>38</v>
      </c>
      <c r="D125">
        <v>32</v>
      </c>
      <c r="E125">
        <v>0</v>
      </c>
      <c r="F125">
        <v>454331</v>
      </c>
      <c r="G125">
        <v>413550</v>
      </c>
      <c r="H125">
        <v>418180</v>
      </c>
      <c r="I125">
        <v>14</v>
      </c>
      <c r="K125" s="6">
        <f t="shared" si="9"/>
        <v>44711</v>
      </c>
      <c r="L125" s="4">
        <f t="shared" si="10"/>
        <v>927.07739511501529</v>
      </c>
      <c r="M125" s="4">
        <f t="shared" si="10"/>
        <v>477.81404908717201</v>
      </c>
      <c r="N125" s="4">
        <f t="shared" si="10"/>
        <v>397.91477354249366</v>
      </c>
      <c r="O125" s="4">
        <f t="shared" si="10"/>
        <v>0</v>
      </c>
      <c r="P125" s="4">
        <f t="shared" si="11"/>
        <v>81</v>
      </c>
      <c r="Q125" s="4">
        <f t="shared" si="11"/>
        <v>38</v>
      </c>
      <c r="R125" s="4">
        <f t="shared" si="11"/>
        <v>32</v>
      </c>
      <c r="S125" s="4">
        <f t="shared" si="11"/>
        <v>0</v>
      </c>
      <c r="T125" s="4">
        <f t="shared" si="12"/>
        <v>0.42921419035691993</v>
      </c>
      <c r="U125" s="4"/>
      <c r="V125" s="6">
        <f t="shared" si="13"/>
        <v>45180</v>
      </c>
      <c r="W125" s="4">
        <f t="shared" si="14"/>
        <v>9565</v>
      </c>
      <c r="X125">
        <f t="shared" si="15"/>
        <v>4166</v>
      </c>
    </row>
    <row r="126" spans="1:24" x14ac:dyDescent="0.25">
      <c r="A126" s="2">
        <v>44718</v>
      </c>
      <c r="B126">
        <v>86</v>
      </c>
      <c r="C126">
        <v>35</v>
      </c>
      <c r="D126">
        <v>33</v>
      </c>
      <c r="E126">
        <v>0</v>
      </c>
      <c r="F126">
        <v>454250</v>
      </c>
      <c r="G126">
        <v>413512</v>
      </c>
      <c r="H126">
        <v>418148</v>
      </c>
      <c r="I126">
        <v>14</v>
      </c>
      <c r="K126" s="6">
        <f t="shared" si="9"/>
        <v>44718</v>
      </c>
      <c r="L126" s="4">
        <f t="shared" si="10"/>
        <v>984.47991194276267</v>
      </c>
      <c r="M126" s="4">
        <f t="shared" si="10"/>
        <v>440.13232989610941</v>
      </c>
      <c r="N126" s="4">
        <f t="shared" si="10"/>
        <v>410.38101342108536</v>
      </c>
      <c r="O126" s="4">
        <f t="shared" si="10"/>
        <v>0</v>
      </c>
      <c r="P126" s="4">
        <f t="shared" si="11"/>
        <v>86</v>
      </c>
      <c r="Q126" s="4">
        <f t="shared" si="11"/>
        <v>35</v>
      </c>
      <c r="R126" s="4">
        <f t="shared" si="11"/>
        <v>33</v>
      </c>
      <c r="S126" s="4">
        <f t="shared" si="11"/>
        <v>0</v>
      </c>
      <c r="T126" s="4">
        <f t="shared" si="12"/>
        <v>0.41685057098955286</v>
      </c>
      <c r="U126" s="4"/>
      <c r="V126" s="6">
        <f t="shared" si="13"/>
        <v>45187</v>
      </c>
      <c r="W126" s="4">
        <f t="shared" si="14"/>
        <v>9628</v>
      </c>
      <c r="X126">
        <f t="shared" si="15"/>
        <v>4207</v>
      </c>
    </row>
    <row r="127" spans="1:24" x14ac:dyDescent="0.25">
      <c r="A127" s="2">
        <v>44725</v>
      </c>
      <c r="B127">
        <v>68</v>
      </c>
      <c r="C127">
        <v>22</v>
      </c>
      <c r="D127">
        <v>35</v>
      </c>
      <c r="E127">
        <v>0</v>
      </c>
      <c r="F127">
        <v>454164</v>
      </c>
      <c r="G127">
        <v>413477</v>
      </c>
      <c r="H127">
        <v>418115</v>
      </c>
      <c r="I127">
        <v>14</v>
      </c>
      <c r="K127" s="6">
        <f t="shared" si="9"/>
        <v>44725</v>
      </c>
      <c r="L127" s="4">
        <f t="shared" si="10"/>
        <v>778.57337877947168</v>
      </c>
      <c r="M127" s="4">
        <f t="shared" si="10"/>
        <v>276.67802562173955</v>
      </c>
      <c r="N127" s="4">
        <f t="shared" si="10"/>
        <v>435.28694258756565</v>
      </c>
      <c r="O127" s="4">
        <f t="shared" si="10"/>
        <v>0</v>
      </c>
      <c r="P127" s="4">
        <f t="shared" si="11"/>
        <v>68</v>
      </c>
      <c r="Q127" s="4">
        <f t="shared" si="11"/>
        <v>22</v>
      </c>
      <c r="R127" s="4">
        <f t="shared" si="11"/>
        <v>35</v>
      </c>
      <c r="S127" s="4">
        <f t="shared" si="11"/>
        <v>0</v>
      </c>
      <c r="T127" s="4">
        <f t="shared" si="12"/>
        <v>0.55908274602188679</v>
      </c>
      <c r="U127" s="4"/>
      <c r="V127" s="6">
        <f t="shared" si="13"/>
        <v>45194</v>
      </c>
      <c r="W127" s="4">
        <f t="shared" si="14"/>
        <v>9702</v>
      </c>
      <c r="X127">
        <f t="shared" si="15"/>
        <v>4244</v>
      </c>
    </row>
    <row r="128" spans="1:24" x14ac:dyDescent="0.25">
      <c r="A128" s="2">
        <v>44732</v>
      </c>
      <c r="B128">
        <v>66</v>
      </c>
      <c r="C128">
        <v>32</v>
      </c>
      <c r="D128">
        <v>35</v>
      </c>
      <c r="E128">
        <v>0</v>
      </c>
      <c r="F128">
        <v>454096</v>
      </c>
      <c r="G128">
        <v>413455</v>
      </c>
      <c r="H128">
        <v>418080</v>
      </c>
      <c r="I128">
        <v>14</v>
      </c>
      <c r="K128" s="6">
        <f t="shared" si="9"/>
        <v>44732</v>
      </c>
      <c r="L128" s="4">
        <f t="shared" si="10"/>
        <v>755.78732250449252</v>
      </c>
      <c r="M128" s="4">
        <f t="shared" si="10"/>
        <v>402.46217847165957</v>
      </c>
      <c r="N128" s="4">
        <f t="shared" si="10"/>
        <v>435.32338308457713</v>
      </c>
      <c r="O128" s="4">
        <f t="shared" si="10"/>
        <v>0</v>
      </c>
      <c r="P128" s="4">
        <f t="shared" si="11"/>
        <v>66</v>
      </c>
      <c r="Q128" s="4">
        <f t="shared" si="11"/>
        <v>32</v>
      </c>
      <c r="R128" s="4">
        <f t="shared" si="11"/>
        <v>35</v>
      </c>
      <c r="S128" s="4">
        <f t="shared" si="11"/>
        <v>0</v>
      </c>
      <c r="T128" s="4">
        <f t="shared" si="12"/>
        <v>0.57598661703139309</v>
      </c>
      <c r="U128" s="4"/>
      <c r="V128" s="6">
        <f t="shared" si="13"/>
        <v>45201</v>
      </c>
      <c r="W128" s="4">
        <f t="shared" si="14"/>
        <v>9777</v>
      </c>
      <c r="X128">
        <f t="shared" si="15"/>
        <v>4272</v>
      </c>
    </row>
    <row r="129" spans="1:24" x14ac:dyDescent="0.25">
      <c r="A129" s="2">
        <v>44739</v>
      </c>
      <c r="B129">
        <v>77</v>
      </c>
      <c r="C129">
        <v>38</v>
      </c>
      <c r="D129">
        <v>34</v>
      </c>
      <c r="E129">
        <v>0</v>
      </c>
      <c r="F129">
        <v>454030</v>
      </c>
      <c r="G129">
        <v>413423</v>
      </c>
      <c r="H129">
        <v>418045</v>
      </c>
      <c r="I129">
        <v>14</v>
      </c>
      <c r="K129" s="6">
        <f t="shared" si="9"/>
        <v>44739</v>
      </c>
      <c r="L129" s="4">
        <f t="shared" si="10"/>
        <v>881.88005197894427</v>
      </c>
      <c r="M129" s="4">
        <f t="shared" si="10"/>
        <v>477.96082946522085</v>
      </c>
      <c r="N129" s="4">
        <f t="shared" si="10"/>
        <v>422.92097740673853</v>
      </c>
      <c r="O129" s="4">
        <f t="shared" si="10"/>
        <v>0</v>
      </c>
      <c r="P129" s="4">
        <f t="shared" si="11"/>
        <v>77</v>
      </c>
      <c r="Q129" s="4">
        <f t="shared" si="11"/>
        <v>38</v>
      </c>
      <c r="R129" s="4">
        <f t="shared" si="11"/>
        <v>34</v>
      </c>
      <c r="S129" s="4">
        <f t="shared" si="11"/>
        <v>0</v>
      </c>
      <c r="T129" s="4">
        <f t="shared" si="12"/>
        <v>0.47956746096898467</v>
      </c>
      <c r="U129" s="4"/>
      <c r="V129" s="6">
        <f t="shared" si="13"/>
        <v>45208</v>
      </c>
      <c r="W129" s="4">
        <f t="shared" si="14"/>
        <v>9852</v>
      </c>
      <c r="X129">
        <f t="shared" si="15"/>
        <v>4325</v>
      </c>
    </row>
    <row r="130" spans="1:24" x14ac:dyDescent="0.25">
      <c r="A130" s="2">
        <v>44746</v>
      </c>
      <c r="B130">
        <v>71</v>
      </c>
      <c r="C130">
        <v>36</v>
      </c>
      <c r="D130">
        <v>33</v>
      </c>
      <c r="E130">
        <v>0</v>
      </c>
      <c r="F130">
        <v>453953</v>
      </c>
      <c r="G130">
        <v>413385</v>
      </c>
      <c r="H130">
        <v>418011</v>
      </c>
      <c r="I130">
        <v>14</v>
      </c>
      <c r="K130" s="6">
        <f t="shared" si="9"/>
        <v>44746</v>
      </c>
      <c r="L130" s="4">
        <f t="shared" si="10"/>
        <v>813.30005529206778</v>
      </c>
      <c r="M130" s="4">
        <f t="shared" si="10"/>
        <v>452.84661997895415</v>
      </c>
      <c r="N130" s="4">
        <f t="shared" si="10"/>
        <v>410.51551274966454</v>
      </c>
      <c r="O130" s="4">
        <f t="shared" si="10"/>
        <v>0</v>
      </c>
      <c r="P130" s="4">
        <f t="shared" si="11"/>
        <v>71</v>
      </c>
      <c r="Q130" s="4">
        <f t="shared" si="11"/>
        <v>36</v>
      </c>
      <c r="R130" s="4">
        <f t="shared" si="11"/>
        <v>33</v>
      </c>
      <c r="S130" s="4">
        <f t="shared" si="11"/>
        <v>0</v>
      </c>
      <c r="T130" s="4">
        <f t="shared" si="12"/>
        <v>0.50475284008463828</v>
      </c>
      <c r="U130" s="4"/>
      <c r="V130" s="6">
        <f t="shared" si="13"/>
        <v>45215</v>
      </c>
      <c r="W130" s="4">
        <f t="shared" si="14"/>
        <v>9918</v>
      </c>
      <c r="X130">
        <f t="shared" si="15"/>
        <v>4355</v>
      </c>
    </row>
    <row r="131" spans="1:24" x14ac:dyDescent="0.25">
      <c r="A131" s="2">
        <v>44753</v>
      </c>
      <c r="B131">
        <v>70</v>
      </c>
      <c r="C131">
        <v>29</v>
      </c>
      <c r="D131">
        <v>28</v>
      </c>
      <c r="E131">
        <v>0</v>
      </c>
      <c r="F131">
        <v>453882</v>
      </c>
      <c r="G131">
        <v>413349</v>
      </c>
      <c r="H131">
        <v>417978</v>
      </c>
      <c r="I131">
        <v>14</v>
      </c>
      <c r="K131" s="6">
        <f t="shared" si="9"/>
        <v>44753</v>
      </c>
      <c r="L131" s="4">
        <f t="shared" si="10"/>
        <v>801.97055622386426</v>
      </c>
      <c r="M131" s="4">
        <f t="shared" si="10"/>
        <v>364.82488163755085</v>
      </c>
      <c r="N131" s="4">
        <f t="shared" si="10"/>
        <v>348.34369273023941</v>
      </c>
      <c r="O131" s="4">
        <f t="shared" si="10"/>
        <v>0</v>
      </c>
      <c r="P131" s="4">
        <f t="shared" si="11"/>
        <v>70</v>
      </c>
      <c r="Q131" s="4">
        <f t="shared" si="11"/>
        <v>29</v>
      </c>
      <c r="R131" s="4">
        <f t="shared" si="11"/>
        <v>28</v>
      </c>
      <c r="S131" s="4">
        <f t="shared" si="11"/>
        <v>0</v>
      </c>
      <c r="T131" s="4">
        <f t="shared" si="12"/>
        <v>0.43435970314227074</v>
      </c>
      <c r="U131" s="4"/>
      <c r="V131" s="6">
        <f t="shared" si="13"/>
        <v>45222</v>
      </c>
      <c r="W131" s="4">
        <f t="shared" si="14"/>
        <v>9994</v>
      </c>
      <c r="X131">
        <f t="shared" si="15"/>
        <v>4396</v>
      </c>
    </row>
    <row r="132" spans="1:24" x14ac:dyDescent="0.25">
      <c r="A132" s="2">
        <v>44760</v>
      </c>
      <c r="B132">
        <v>81</v>
      </c>
      <c r="C132">
        <v>44</v>
      </c>
      <c r="D132">
        <v>36</v>
      </c>
      <c r="E132">
        <v>0</v>
      </c>
      <c r="F132">
        <v>453812</v>
      </c>
      <c r="G132">
        <v>413320</v>
      </c>
      <c r="H132">
        <v>417950</v>
      </c>
      <c r="I132">
        <v>14</v>
      </c>
      <c r="K132" s="6">
        <f t="shared" si="9"/>
        <v>44760</v>
      </c>
      <c r="L132" s="4">
        <f t="shared" si="10"/>
        <v>928.13764290058441</v>
      </c>
      <c r="M132" s="4">
        <f t="shared" si="10"/>
        <v>553.5662440723894</v>
      </c>
      <c r="N132" s="4">
        <f t="shared" si="10"/>
        <v>447.90046656298591</v>
      </c>
      <c r="O132" s="4">
        <f t="shared" si="10"/>
        <v>0</v>
      </c>
      <c r="P132" s="4">
        <f t="shared" si="11"/>
        <v>81</v>
      </c>
      <c r="Q132" s="4">
        <f t="shared" si="11"/>
        <v>44</v>
      </c>
      <c r="R132" s="4">
        <f t="shared" si="11"/>
        <v>36</v>
      </c>
      <c r="S132" s="4">
        <f t="shared" si="11"/>
        <v>0</v>
      </c>
      <c r="T132" s="4">
        <f t="shared" si="12"/>
        <v>0.48257978758756354</v>
      </c>
      <c r="U132" s="4"/>
      <c r="V132" s="6">
        <f t="shared" si="13"/>
        <v>45229</v>
      </c>
      <c r="W132" s="4">
        <f t="shared" si="14"/>
        <v>10081</v>
      </c>
      <c r="X132">
        <f t="shared" si="15"/>
        <v>4427</v>
      </c>
    </row>
    <row r="133" spans="1:24" x14ac:dyDescent="0.25">
      <c r="A133" s="2">
        <v>44767</v>
      </c>
      <c r="B133">
        <v>65</v>
      </c>
      <c r="C133">
        <v>39</v>
      </c>
      <c r="D133">
        <v>37</v>
      </c>
      <c r="E133">
        <v>0</v>
      </c>
      <c r="F133">
        <v>453731</v>
      </c>
      <c r="G133">
        <v>413276</v>
      </c>
      <c r="H133">
        <v>417914</v>
      </c>
      <c r="I133">
        <v>14</v>
      </c>
      <c r="K133" s="6">
        <f t="shared" si="9"/>
        <v>44767</v>
      </c>
      <c r="L133" s="4">
        <f t="shared" si="10"/>
        <v>744.93477412828315</v>
      </c>
      <c r="M133" s="4">
        <f t="shared" si="10"/>
        <v>490.71322796387886</v>
      </c>
      <c r="N133" s="4">
        <f t="shared" si="10"/>
        <v>460.38180104040543</v>
      </c>
      <c r="O133" s="4">
        <f t="shared" si="10"/>
        <v>0</v>
      </c>
      <c r="P133" s="4">
        <f t="shared" si="11"/>
        <v>65</v>
      </c>
      <c r="Q133" s="4">
        <f t="shared" si="11"/>
        <v>39</v>
      </c>
      <c r="R133" s="4">
        <f t="shared" si="11"/>
        <v>37</v>
      </c>
      <c r="S133" s="4">
        <f t="shared" si="11"/>
        <v>0</v>
      </c>
      <c r="T133" s="4">
        <f t="shared" si="12"/>
        <v>0.61801625730137333</v>
      </c>
      <c r="U133" s="4"/>
      <c r="V133" s="6">
        <f t="shared" si="13"/>
        <v>45236</v>
      </c>
      <c r="W133" s="4">
        <f t="shared" si="14"/>
        <v>10178</v>
      </c>
      <c r="X133">
        <f t="shared" si="15"/>
        <v>4457</v>
      </c>
    </row>
    <row r="134" spans="1:24" x14ac:dyDescent="0.25">
      <c r="A134" s="2">
        <v>44774</v>
      </c>
      <c r="B134">
        <v>78</v>
      </c>
      <c r="C134">
        <v>32</v>
      </c>
      <c r="D134">
        <v>36</v>
      </c>
      <c r="E134">
        <v>0</v>
      </c>
      <c r="F134">
        <v>453666</v>
      </c>
      <c r="G134">
        <v>413237</v>
      </c>
      <c r="H134">
        <v>417877</v>
      </c>
      <c r="I134">
        <v>14</v>
      </c>
      <c r="K134" s="6">
        <f t="shared" si="9"/>
        <v>44774</v>
      </c>
      <c r="L134" s="4">
        <f t="shared" si="10"/>
        <v>894.04980756768191</v>
      </c>
      <c r="M134" s="4">
        <f t="shared" si="10"/>
        <v>402.67449429746131</v>
      </c>
      <c r="N134" s="4">
        <f t="shared" si="10"/>
        <v>447.97871143901199</v>
      </c>
      <c r="O134" s="4">
        <f t="shared" si="10"/>
        <v>0</v>
      </c>
      <c r="P134" s="4">
        <f t="shared" si="11"/>
        <v>78</v>
      </c>
      <c r="Q134" s="4">
        <f t="shared" si="11"/>
        <v>32</v>
      </c>
      <c r="R134" s="4">
        <f t="shared" si="11"/>
        <v>36</v>
      </c>
      <c r="S134" s="4">
        <f t="shared" si="11"/>
        <v>0</v>
      </c>
      <c r="T134" s="4">
        <f t="shared" si="12"/>
        <v>0.50106683950614106</v>
      </c>
      <c r="U134" s="4"/>
      <c r="V134" s="6">
        <f t="shared" si="13"/>
        <v>45243</v>
      </c>
      <c r="W134" s="4">
        <f t="shared" si="14"/>
        <v>10248</v>
      </c>
      <c r="X134">
        <f t="shared" si="15"/>
        <v>4502</v>
      </c>
    </row>
    <row r="135" spans="1:24" x14ac:dyDescent="0.25">
      <c r="A135" s="2">
        <v>44781</v>
      </c>
      <c r="B135">
        <v>83</v>
      </c>
      <c r="C135">
        <v>27</v>
      </c>
      <c r="D135">
        <v>50</v>
      </c>
      <c r="E135">
        <v>0</v>
      </c>
      <c r="F135">
        <v>453588</v>
      </c>
      <c r="G135">
        <v>413205</v>
      </c>
      <c r="H135">
        <v>417841</v>
      </c>
      <c r="I135">
        <v>14</v>
      </c>
      <c r="K135" s="6">
        <f t="shared" si="9"/>
        <v>44781</v>
      </c>
      <c r="L135" s="4">
        <f t="shared" si="10"/>
        <v>951.52429076606973</v>
      </c>
      <c r="M135" s="4">
        <f t="shared" si="10"/>
        <v>339.78291647003306</v>
      </c>
      <c r="N135" s="4">
        <f t="shared" si="10"/>
        <v>622.24626113760985</v>
      </c>
      <c r="O135" s="4">
        <f t="shared" si="10"/>
        <v>0</v>
      </c>
      <c r="P135" s="4">
        <f t="shared" si="11"/>
        <v>83</v>
      </c>
      <c r="Q135" s="4">
        <f t="shared" si="11"/>
        <v>27</v>
      </c>
      <c r="R135" s="4">
        <f t="shared" si="11"/>
        <v>50</v>
      </c>
      <c r="S135" s="4">
        <f t="shared" si="11"/>
        <v>0</v>
      </c>
      <c r="T135" s="4">
        <f t="shared" si="12"/>
        <v>0.65394679586859628</v>
      </c>
      <c r="U135" s="4"/>
      <c r="V135" s="6">
        <f t="shared" si="13"/>
        <v>45250</v>
      </c>
      <c r="W135" s="4">
        <f t="shared" si="14"/>
        <v>10328</v>
      </c>
      <c r="X135">
        <f t="shared" si="15"/>
        <v>4542</v>
      </c>
    </row>
    <row r="136" spans="1:24" x14ac:dyDescent="0.25">
      <c r="A136" s="2">
        <v>44788</v>
      </c>
      <c r="B136">
        <v>82</v>
      </c>
      <c r="C136">
        <v>33</v>
      </c>
      <c r="D136">
        <v>33</v>
      </c>
      <c r="E136">
        <v>0</v>
      </c>
      <c r="F136">
        <v>453505</v>
      </c>
      <c r="G136">
        <v>413178</v>
      </c>
      <c r="H136">
        <v>417791</v>
      </c>
      <c r="I136">
        <v>14</v>
      </c>
      <c r="K136" s="6">
        <f t="shared" si="9"/>
        <v>44788</v>
      </c>
      <c r="L136" s="4">
        <f t="shared" si="10"/>
        <v>940.23219148631222</v>
      </c>
      <c r="M136" s="4">
        <f t="shared" si="10"/>
        <v>415.31736926941898</v>
      </c>
      <c r="N136" s="4">
        <f t="shared" si="10"/>
        <v>410.73168163028885</v>
      </c>
      <c r="O136" s="4">
        <f t="shared" ref="O136:O199" si="16">E136/I136*52*100000</f>
        <v>0</v>
      </c>
      <c r="P136" s="4">
        <f t="shared" si="11"/>
        <v>82</v>
      </c>
      <c r="Q136" s="4">
        <f t="shared" si="11"/>
        <v>33</v>
      </c>
      <c r="R136" s="4">
        <f t="shared" si="11"/>
        <v>33</v>
      </c>
      <c r="S136" s="4">
        <f t="shared" ref="S136:S199" si="17">E136</f>
        <v>0</v>
      </c>
      <c r="T136" s="4">
        <f t="shared" si="12"/>
        <v>0.43684069249001906</v>
      </c>
      <c r="U136" s="4"/>
      <c r="V136" s="6">
        <f t="shared" si="13"/>
        <v>45257</v>
      </c>
      <c r="W136" s="4">
        <f t="shared" si="14"/>
        <v>10391</v>
      </c>
      <c r="X136">
        <f t="shared" si="15"/>
        <v>4588</v>
      </c>
    </row>
    <row r="137" spans="1:24" x14ac:dyDescent="0.25">
      <c r="A137" s="2">
        <v>44795</v>
      </c>
      <c r="B137">
        <v>84</v>
      </c>
      <c r="C137">
        <v>32</v>
      </c>
      <c r="D137">
        <v>27</v>
      </c>
      <c r="E137">
        <v>0</v>
      </c>
      <c r="F137">
        <v>453423</v>
      </c>
      <c r="G137">
        <v>413145</v>
      </c>
      <c r="H137">
        <v>417758</v>
      </c>
      <c r="I137">
        <v>14</v>
      </c>
      <c r="K137" s="6">
        <f t="shared" ref="K137:K200" si="18">A137</f>
        <v>44795</v>
      </c>
      <c r="L137" s="4">
        <f t="shared" ref="L137:O200" si="19">B137/F137*52*100000</f>
        <v>963.3388690031162</v>
      </c>
      <c r="M137" s="4">
        <f t="shared" si="19"/>
        <v>402.76416270316713</v>
      </c>
      <c r="N137" s="4">
        <f t="shared" si="19"/>
        <v>336.07973994513566</v>
      </c>
      <c r="O137" s="4">
        <f t="shared" si="16"/>
        <v>0</v>
      </c>
      <c r="P137" s="4">
        <f t="shared" ref="P137:S200" si="20">B137</f>
        <v>84</v>
      </c>
      <c r="Q137" s="4">
        <f t="shared" si="20"/>
        <v>32</v>
      </c>
      <c r="R137" s="4">
        <f t="shared" si="20"/>
        <v>27</v>
      </c>
      <c r="S137" s="4">
        <f t="shared" si="17"/>
        <v>0</v>
      </c>
      <c r="T137" s="4">
        <f t="shared" ref="T137:T200" si="21">N137/L137</f>
        <v>0.34886969763082248</v>
      </c>
      <c r="U137" s="4"/>
      <c r="V137" s="6">
        <f t="shared" si="13"/>
        <v>45264</v>
      </c>
      <c r="W137" s="4">
        <f t="shared" si="14"/>
        <v>10475</v>
      </c>
      <c r="X137">
        <f t="shared" si="15"/>
        <v>4631</v>
      </c>
    </row>
    <row r="138" spans="1:24" x14ac:dyDescent="0.25">
      <c r="A138" s="2">
        <v>44802</v>
      </c>
      <c r="B138">
        <v>57</v>
      </c>
      <c r="C138">
        <v>48</v>
      </c>
      <c r="D138">
        <v>43</v>
      </c>
      <c r="E138">
        <v>0</v>
      </c>
      <c r="F138">
        <v>453339</v>
      </c>
      <c r="G138">
        <v>413113</v>
      </c>
      <c r="H138">
        <v>417731</v>
      </c>
      <c r="I138">
        <v>14</v>
      </c>
      <c r="K138" s="6">
        <f t="shared" si="18"/>
        <v>44802</v>
      </c>
      <c r="L138" s="4">
        <f t="shared" si="19"/>
        <v>653.81535671980578</v>
      </c>
      <c r="M138" s="4">
        <f t="shared" si="19"/>
        <v>604.19304161331161</v>
      </c>
      <c r="N138" s="4">
        <f t="shared" si="19"/>
        <v>535.27269941661018</v>
      </c>
      <c r="O138" s="4">
        <f t="shared" si="16"/>
        <v>0</v>
      </c>
      <c r="P138" s="4">
        <f t="shared" si="20"/>
        <v>57</v>
      </c>
      <c r="Q138" s="4">
        <f t="shared" si="20"/>
        <v>48</v>
      </c>
      <c r="R138" s="4">
        <f t="shared" si="20"/>
        <v>43</v>
      </c>
      <c r="S138" s="4">
        <f t="shared" si="17"/>
        <v>0</v>
      </c>
      <c r="T138" s="4">
        <f t="shared" si="21"/>
        <v>0.81869092537390897</v>
      </c>
      <c r="U138" s="4"/>
      <c r="V138" s="6">
        <f t="shared" ref="V138:V158" si="22">A205</f>
        <v>45271</v>
      </c>
      <c r="W138" s="4">
        <f t="shared" ref="W138:W158" si="23">B205+W137</f>
        <v>10541</v>
      </c>
      <c r="X138">
        <f t="shared" ref="X138:X158" si="24">D205+X137</f>
        <v>4680</v>
      </c>
    </row>
    <row r="139" spans="1:24" x14ac:dyDescent="0.25">
      <c r="A139" s="2">
        <v>44809</v>
      </c>
      <c r="B139">
        <v>77</v>
      </c>
      <c r="C139">
        <v>21</v>
      </c>
      <c r="D139">
        <v>36</v>
      </c>
      <c r="E139">
        <v>0</v>
      </c>
      <c r="F139">
        <v>453282</v>
      </c>
      <c r="G139">
        <v>413065</v>
      </c>
      <c r="H139">
        <v>417688</v>
      </c>
      <c r="I139">
        <v>14</v>
      </c>
      <c r="K139" s="6">
        <f t="shared" si="18"/>
        <v>44809</v>
      </c>
      <c r="L139" s="4">
        <f t="shared" si="19"/>
        <v>883.33531885228172</v>
      </c>
      <c r="M139" s="4">
        <f t="shared" si="19"/>
        <v>264.36517255153547</v>
      </c>
      <c r="N139" s="4">
        <f t="shared" si="19"/>
        <v>448.18141770891191</v>
      </c>
      <c r="O139" s="4">
        <f t="shared" si="16"/>
        <v>0</v>
      </c>
      <c r="P139" s="4">
        <f t="shared" si="20"/>
        <v>77</v>
      </c>
      <c r="Q139" s="4">
        <f t="shared" si="20"/>
        <v>21</v>
      </c>
      <c r="R139" s="4">
        <f t="shared" si="20"/>
        <v>36</v>
      </c>
      <c r="S139" s="4">
        <f t="shared" si="17"/>
        <v>0</v>
      </c>
      <c r="T139" s="4">
        <f t="shared" si="21"/>
        <v>0.50737404940542219</v>
      </c>
      <c r="U139" s="4"/>
      <c r="V139" s="6">
        <f t="shared" si="22"/>
        <v>45278</v>
      </c>
      <c r="W139" s="4">
        <f t="shared" si="23"/>
        <v>10624</v>
      </c>
      <c r="X139">
        <f t="shared" si="24"/>
        <v>4716</v>
      </c>
    </row>
    <row r="140" spans="1:24" x14ac:dyDescent="0.25">
      <c r="A140" s="2">
        <v>44816</v>
      </c>
      <c r="B140">
        <v>77</v>
      </c>
      <c r="C140">
        <v>45</v>
      </c>
      <c r="D140">
        <v>40</v>
      </c>
      <c r="E140">
        <v>0</v>
      </c>
      <c r="F140">
        <v>453205</v>
      </c>
      <c r="G140">
        <v>413044</v>
      </c>
      <c r="H140">
        <v>417652</v>
      </c>
      <c r="I140">
        <v>14</v>
      </c>
      <c r="K140" s="6">
        <f t="shared" si="18"/>
        <v>44816</v>
      </c>
      <c r="L140" s="4">
        <f t="shared" si="19"/>
        <v>883.48539843999959</v>
      </c>
      <c r="M140" s="4">
        <f t="shared" si="19"/>
        <v>566.52560017818928</v>
      </c>
      <c r="N140" s="4">
        <f t="shared" si="19"/>
        <v>498.02227691954067</v>
      </c>
      <c r="O140" s="4">
        <f t="shared" si="16"/>
        <v>0</v>
      </c>
      <c r="P140" s="4">
        <f t="shared" si="20"/>
        <v>77</v>
      </c>
      <c r="Q140" s="4">
        <f t="shared" si="20"/>
        <v>45</v>
      </c>
      <c r="R140" s="4">
        <f t="shared" si="20"/>
        <v>40</v>
      </c>
      <c r="S140" s="4">
        <f t="shared" si="17"/>
        <v>0</v>
      </c>
      <c r="T140" s="4">
        <f t="shared" si="21"/>
        <v>0.56370176326503607</v>
      </c>
      <c r="U140" s="4"/>
      <c r="V140" s="6">
        <f t="shared" si="22"/>
        <v>45285</v>
      </c>
      <c r="W140" s="4">
        <f t="shared" si="23"/>
        <v>10702</v>
      </c>
      <c r="X140">
        <f t="shared" si="24"/>
        <v>4757</v>
      </c>
    </row>
    <row r="141" spans="1:24" x14ac:dyDescent="0.25">
      <c r="A141" s="2">
        <v>44823</v>
      </c>
      <c r="B141">
        <v>85</v>
      </c>
      <c r="C141">
        <v>39</v>
      </c>
      <c r="D141">
        <v>27</v>
      </c>
      <c r="E141">
        <v>0</v>
      </c>
      <c r="F141">
        <v>453128</v>
      </c>
      <c r="G141">
        <v>412999</v>
      </c>
      <c r="H141">
        <v>417612</v>
      </c>
      <c r="I141">
        <v>14</v>
      </c>
      <c r="K141" s="6">
        <f t="shared" si="18"/>
        <v>44823</v>
      </c>
      <c r="L141" s="4">
        <f t="shared" si="19"/>
        <v>975.44181776451683</v>
      </c>
      <c r="M141" s="4">
        <f t="shared" si="19"/>
        <v>491.04235119213365</v>
      </c>
      <c r="N141" s="4">
        <f t="shared" si="19"/>
        <v>336.19723571161745</v>
      </c>
      <c r="O141" s="4">
        <f t="shared" si="16"/>
        <v>0</v>
      </c>
      <c r="P141" s="4">
        <f t="shared" si="20"/>
        <v>85</v>
      </c>
      <c r="Q141" s="4">
        <f t="shared" si="20"/>
        <v>39</v>
      </c>
      <c r="R141" s="4">
        <f t="shared" si="20"/>
        <v>27</v>
      </c>
      <c r="S141" s="4">
        <f t="shared" si="17"/>
        <v>0</v>
      </c>
      <c r="T141" s="4">
        <f t="shared" si="21"/>
        <v>0.34466149552835701</v>
      </c>
      <c r="U141" s="4"/>
      <c r="V141" s="6">
        <f t="shared" si="22"/>
        <v>45292</v>
      </c>
      <c r="W141" s="4">
        <f t="shared" si="23"/>
        <v>10786</v>
      </c>
      <c r="X141">
        <f t="shared" si="24"/>
        <v>4797</v>
      </c>
    </row>
    <row r="142" spans="1:24" x14ac:dyDescent="0.25">
      <c r="A142" s="2">
        <v>44830</v>
      </c>
      <c r="B142">
        <v>91</v>
      </c>
      <c r="C142">
        <v>38</v>
      </c>
      <c r="D142">
        <v>37</v>
      </c>
      <c r="E142">
        <v>0</v>
      </c>
      <c r="F142">
        <v>453043</v>
      </c>
      <c r="G142">
        <v>412960</v>
      </c>
      <c r="H142">
        <v>417585</v>
      </c>
      <c r="I142">
        <v>14</v>
      </c>
      <c r="K142" s="6">
        <f t="shared" si="18"/>
        <v>44830</v>
      </c>
      <c r="L142" s="4">
        <f t="shared" si="19"/>
        <v>1044.4924653951171</v>
      </c>
      <c r="M142" s="4">
        <f t="shared" si="19"/>
        <v>478.49670670282831</v>
      </c>
      <c r="N142" s="4">
        <f t="shared" si="19"/>
        <v>460.74451907994779</v>
      </c>
      <c r="O142" s="4">
        <f t="shared" si="16"/>
        <v>0</v>
      </c>
      <c r="P142" s="4">
        <f t="shared" si="20"/>
        <v>91</v>
      </c>
      <c r="Q142" s="4">
        <f t="shared" si="20"/>
        <v>38</v>
      </c>
      <c r="R142" s="4">
        <f t="shared" si="20"/>
        <v>37</v>
      </c>
      <c r="S142" s="4">
        <f t="shared" si="17"/>
        <v>0</v>
      </c>
      <c r="T142" s="4">
        <f t="shared" si="21"/>
        <v>0.44111808782235162</v>
      </c>
      <c r="U142" s="4"/>
      <c r="V142" s="6">
        <f t="shared" si="22"/>
        <v>45299</v>
      </c>
      <c r="W142" s="4">
        <f t="shared" si="23"/>
        <v>10864</v>
      </c>
      <c r="X142">
        <f t="shared" si="24"/>
        <v>4846</v>
      </c>
    </row>
    <row r="143" spans="1:24" x14ac:dyDescent="0.25">
      <c r="A143" s="2">
        <v>44837</v>
      </c>
      <c r="B143">
        <v>88</v>
      </c>
      <c r="C143">
        <v>34</v>
      </c>
      <c r="D143">
        <v>42</v>
      </c>
      <c r="E143">
        <v>0</v>
      </c>
      <c r="F143">
        <v>452952</v>
      </c>
      <c r="G143">
        <v>412922</v>
      </c>
      <c r="H143">
        <v>417548</v>
      </c>
      <c r="I143">
        <v>14</v>
      </c>
      <c r="K143" s="6">
        <f t="shared" si="18"/>
        <v>44837</v>
      </c>
      <c r="L143" s="4">
        <f t="shared" si="19"/>
        <v>1010.2615729702044</v>
      </c>
      <c r="M143" s="4">
        <f t="shared" si="19"/>
        <v>428.16803173480707</v>
      </c>
      <c r="N143" s="4">
        <f t="shared" si="19"/>
        <v>523.05363694712946</v>
      </c>
      <c r="O143" s="4">
        <f t="shared" si="16"/>
        <v>0</v>
      </c>
      <c r="P143" s="4">
        <f t="shared" si="20"/>
        <v>88</v>
      </c>
      <c r="Q143" s="4">
        <f t="shared" si="20"/>
        <v>34</v>
      </c>
      <c r="R143" s="4">
        <f t="shared" si="20"/>
        <v>42</v>
      </c>
      <c r="S143" s="4">
        <f t="shared" si="17"/>
        <v>0</v>
      </c>
      <c r="T143" s="4">
        <f t="shared" si="21"/>
        <v>0.51774080192848815</v>
      </c>
      <c r="U143" s="4"/>
      <c r="V143" s="6">
        <f t="shared" si="22"/>
        <v>45306</v>
      </c>
      <c r="W143" s="4">
        <f t="shared" si="23"/>
        <v>10940</v>
      </c>
      <c r="X143">
        <f t="shared" si="24"/>
        <v>4896</v>
      </c>
    </row>
    <row r="144" spans="1:24" x14ac:dyDescent="0.25">
      <c r="A144" s="2">
        <v>44844</v>
      </c>
      <c r="B144">
        <v>75</v>
      </c>
      <c r="C144">
        <v>38</v>
      </c>
      <c r="D144">
        <v>25</v>
      </c>
      <c r="E144">
        <v>0</v>
      </c>
      <c r="F144">
        <v>452864</v>
      </c>
      <c r="G144">
        <v>412888</v>
      </c>
      <c r="H144">
        <v>417506</v>
      </c>
      <c r="I144">
        <v>14</v>
      </c>
      <c r="K144" s="6">
        <f t="shared" si="18"/>
        <v>44844</v>
      </c>
      <c r="L144" s="4">
        <f t="shared" si="19"/>
        <v>861.18569813453928</v>
      </c>
      <c r="M144" s="4">
        <f t="shared" si="19"/>
        <v>478.58014764294427</v>
      </c>
      <c r="N144" s="4">
        <f t="shared" si="19"/>
        <v>311.37277069072059</v>
      </c>
      <c r="O144" s="4">
        <f t="shared" si="16"/>
        <v>0</v>
      </c>
      <c r="P144" s="4">
        <f t="shared" si="20"/>
        <v>75</v>
      </c>
      <c r="Q144" s="4">
        <f t="shared" si="20"/>
        <v>38</v>
      </c>
      <c r="R144" s="4">
        <f t="shared" si="20"/>
        <v>25</v>
      </c>
      <c r="S144" s="4">
        <f t="shared" si="17"/>
        <v>0</v>
      </c>
      <c r="T144" s="4">
        <f t="shared" si="21"/>
        <v>0.36156286775918589</v>
      </c>
      <c r="U144" s="4"/>
      <c r="V144" s="6">
        <f t="shared" si="22"/>
        <v>45313</v>
      </c>
      <c r="W144" s="4">
        <f t="shared" si="23"/>
        <v>11018</v>
      </c>
      <c r="X144">
        <f t="shared" si="24"/>
        <v>4934</v>
      </c>
    </row>
    <row r="145" spans="1:24" x14ac:dyDescent="0.25">
      <c r="A145" s="2">
        <v>44851</v>
      </c>
      <c r="B145">
        <v>81</v>
      </c>
      <c r="C145">
        <v>20</v>
      </c>
      <c r="D145">
        <v>42</v>
      </c>
      <c r="E145">
        <v>0</v>
      </c>
      <c r="F145">
        <v>452789</v>
      </c>
      <c r="G145">
        <v>412850</v>
      </c>
      <c r="H145">
        <v>417481</v>
      </c>
      <c r="I145">
        <v>14</v>
      </c>
      <c r="K145" s="6">
        <f t="shared" si="18"/>
        <v>44851</v>
      </c>
      <c r="L145" s="4">
        <f t="shared" si="19"/>
        <v>930.2346125899702</v>
      </c>
      <c r="M145" s="4">
        <f t="shared" si="19"/>
        <v>251.90747244762017</v>
      </c>
      <c r="N145" s="4">
        <f t="shared" si="19"/>
        <v>523.13757991381647</v>
      </c>
      <c r="O145" s="4">
        <f t="shared" si="16"/>
        <v>0</v>
      </c>
      <c r="P145" s="4">
        <f t="shared" si="20"/>
        <v>81</v>
      </c>
      <c r="Q145" s="4">
        <f t="shared" si="20"/>
        <v>20</v>
      </c>
      <c r="R145" s="4">
        <f t="shared" si="20"/>
        <v>42</v>
      </c>
      <c r="S145" s="4">
        <f t="shared" si="17"/>
        <v>0</v>
      </c>
      <c r="T145" s="4">
        <f t="shared" si="21"/>
        <v>0.5623716563903064</v>
      </c>
      <c r="U145" s="4"/>
      <c r="V145" s="6">
        <f t="shared" si="22"/>
        <v>45320</v>
      </c>
      <c r="W145" s="4">
        <f t="shared" si="23"/>
        <v>11093</v>
      </c>
      <c r="X145">
        <f t="shared" si="24"/>
        <v>4981</v>
      </c>
    </row>
    <row r="146" spans="1:24" x14ac:dyDescent="0.25">
      <c r="A146" s="2">
        <v>44858</v>
      </c>
      <c r="B146">
        <v>86</v>
      </c>
      <c r="C146">
        <v>33</v>
      </c>
      <c r="D146">
        <v>26</v>
      </c>
      <c r="E146">
        <v>0</v>
      </c>
      <c r="F146">
        <v>452708</v>
      </c>
      <c r="G146">
        <v>412830</v>
      </c>
      <c r="H146">
        <v>417439</v>
      </c>
      <c r="I146">
        <v>14</v>
      </c>
      <c r="K146" s="6">
        <f t="shared" si="18"/>
        <v>44858</v>
      </c>
      <c r="L146" s="4">
        <f t="shared" si="19"/>
        <v>987.83321699638611</v>
      </c>
      <c r="M146" s="4">
        <f t="shared" si="19"/>
        <v>415.66746602717825</v>
      </c>
      <c r="N146" s="4">
        <f t="shared" si="19"/>
        <v>323.87965666839943</v>
      </c>
      <c r="O146" s="4">
        <f t="shared" si="16"/>
        <v>0</v>
      </c>
      <c r="P146" s="4">
        <f t="shared" si="20"/>
        <v>86</v>
      </c>
      <c r="Q146" s="4">
        <f t="shared" si="20"/>
        <v>33</v>
      </c>
      <c r="R146" s="4">
        <f t="shared" si="20"/>
        <v>26</v>
      </c>
      <c r="S146" s="4">
        <f t="shared" si="17"/>
        <v>0</v>
      </c>
      <c r="T146" s="4">
        <f t="shared" si="21"/>
        <v>0.32786876478317928</v>
      </c>
      <c r="U146" s="4"/>
      <c r="V146" s="6">
        <f t="shared" si="22"/>
        <v>45327</v>
      </c>
      <c r="W146" s="4">
        <f t="shared" si="23"/>
        <v>11180</v>
      </c>
      <c r="X146">
        <f t="shared" si="24"/>
        <v>5030</v>
      </c>
    </row>
    <row r="147" spans="1:24" x14ac:dyDescent="0.25">
      <c r="A147" s="2">
        <v>44865</v>
      </c>
      <c r="B147">
        <v>66</v>
      </c>
      <c r="C147">
        <v>49</v>
      </c>
      <c r="D147">
        <v>38</v>
      </c>
      <c r="E147">
        <v>0</v>
      </c>
      <c r="F147">
        <v>452622</v>
      </c>
      <c r="G147">
        <v>412797</v>
      </c>
      <c r="H147">
        <v>417413</v>
      </c>
      <c r="I147">
        <v>14</v>
      </c>
      <c r="K147" s="6">
        <f t="shared" si="18"/>
        <v>44865</v>
      </c>
      <c r="L147" s="4">
        <f t="shared" si="19"/>
        <v>758.24860479605502</v>
      </c>
      <c r="M147" s="4">
        <f t="shared" si="19"/>
        <v>617.25254786250866</v>
      </c>
      <c r="N147" s="4">
        <f t="shared" si="19"/>
        <v>473.39206014187386</v>
      </c>
      <c r="O147" s="4">
        <f t="shared" si="16"/>
        <v>0</v>
      </c>
      <c r="P147" s="4">
        <f t="shared" si="20"/>
        <v>66</v>
      </c>
      <c r="Q147" s="4">
        <f t="shared" si="20"/>
        <v>49</v>
      </c>
      <c r="R147" s="4">
        <f t="shared" si="20"/>
        <v>38</v>
      </c>
      <c r="S147" s="4">
        <f t="shared" si="17"/>
        <v>0</v>
      </c>
      <c r="T147" s="4">
        <f t="shared" si="21"/>
        <v>0.62432302169444998</v>
      </c>
      <c r="U147" s="4"/>
      <c r="V147" s="6">
        <f t="shared" si="22"/>
        <v>45334</v>
      </c>
      <c r="W147" s="4">
        <f t="shared" si="23"/>
        <v>11255</v>
      </c>
      <c r="X147">
        <f t="shared" si="24"/>
        <v>5065</v>
      </c>
    </row>
    <row r="148" spans="1:24" x14ac:dyDescent="0.25">
      <c r="A148" s="2">
        <v>44872</v>
      </c>
      <c r="B148">
        <v>65</v>
      </c>
      <c r="C148">
        <v>35</v>
      </c>
      <c r="D148">
        <v>43</v>
      </c>
      <c r="E148">
        <v>0</v>
      </c>
      <c r="F148">
        <v>452556</v>
      </c>
      <c r="G148">
        <v>412748</v>
      </c>
      <c r="H148">
        <v>417375</v>
      </c>
      <c r="I148">
        <v>14</v>
      </c>
      <c r="K148" s="6">
        <f t="shared" si="18"/>
        <v>44872</v>
      </c>
      <c r="L148" s="4">
        <f t="shared" si="19"/>
        <v>746.86889578306341</v>
      </c>
      <c r="M148" s="4">
        <f t="shared" si="19"/>
        <v>440.94701851977482</v>
      </c>
      <c r="N148" s="4">
        <f t="shared" si="19"/>
        <v>535.72926025756215</v>
      </c>
      <c r="O148" s="4">
        <f t="shared" si="16"/>
        <v>0</v>
      </c>
      <c r="P148" s="4">
        <f t="shared" si="20"/>
        <v>65</v>
      </c>
      <c r="Q148" s="4">
        <f t="shared" si="20"/>
        <v>35</v>
      </c>
      <c r="R148" s="4">
        <f t="shared" si="20"/>
        <v>43</v>
      </c>
      <c r="S148" s="4">
        <f t="shared" si="17"/>
        <v>0</v>
      </c>
      <c r="T148" s="4">
        <f t="shared" si="21"/>
        <v>0.71730026954177883</v>
      </c>
      <c r="U148" s="4"/>
      <c r="V148" s="6">
        <f t="shared" si="22"/>
        <v>45341</v>
      </c>
      <c r="W148" s="4">
        <f t="shared" si="23"/>
        <v>11315</v>
      </c>
      <c r="X148">
        <f t="shared" si="24"/>
        <v>5102</v>
      </c>
    </row>
    <row r="149" spans="1:24" x14ac:dyDescent="0.25">
      <c r="A149" s="2">
        <v>44879</v>
      </c>
      <c r="B149">
        <v>74</v>
      </c>
      <c r="C149">
        <v>34</v>
      </c>
      <c r="D149">
        <v>32</v>
      </c>
      <c r="E149">
        <v>0</v>
      </c>
      <c r="F149">
        <v>452491</v>
      </c>
      <c r="G149">
        <v>412713</v>
      </c>
      <c r="H149">
        <v>417332</v>
      </c>
      <c r="I149">
        <v>14</v>
      </c>
      <c r="K149" s="6">
        <f t="shared" si="18"/>
        <v>44879</v>
      </c>
      <c r="L149" s="4">
        <f t="shared" si="19"/>
        <v>850.40365443732583</v>
      </c>
      <c r="M149" s="4">
        <f t="shared" si="19"/>
        <v>428.38485824289523</v>
      </c>
      <c r="N149" s="4">
        <f t="shared" si="19"/>
        <v>398.72331860485184</v>
      </c>
      <c r="O149" s="4">
        <f t="shared" si="16"/>
        <v>0</v>
      </c>
      <c r="P149" s="4">
        <f t="shared" si="20"/>
        <v>74</v>
      </c>
      <c r="Q149" s="4">
        <f t="shared" si="20"/>
        <v>34</v>
      </c>
      <c r="R149" s="4">
        <f t="shared" si="20"/>
        <v>32</v>
      </c>
      <c r="S149" s="4">
        <f t="shared" si="17"/>
        <v>0</v>
      </c>
      <c r="T149" s="4">
        <f t="shared" si="21"/>
        <v>0.46886359968510399</v>
      </c>
      <c r="U149" s="4"/>
      <c r="V149" s="6">
        <f t="shared" si="22"/>
        <v>45348</v>
      </c>
      <c r="W149" s="4">
        <f t="shared" si="23"/>
        <v>11364</v>
      </c>
      <c r="X149">
        <f t="shared" si="24"/>
        <v>5145</v>
      </c>
    </row>
    <row r="150" spans="1:24" x14ac:dyDescent="0.25">
      <c r="A150" s="2">
        <v>44886</v>
      </c>
      <c r="B150">
        <v>77</v>
      </c>
      <c r="C150">
        <v>39</v>
      </c>
      <c r="D150">
        <v>26</v>
      </c>
      <c r="E150">
        <v>0</v>
      </c>
      <c r="F150">
        <v>452417</v>
      </c>
      <c r="G150">
        <v>412679</v>
      </c>
      <c r="H150">
        <v>417300</v>
      </c>
      <c r="I150">
        <v>14</v>
      </c>
      <c r="K150" s="6">
        <f t="shared" si="18"/>
        <v>44886</v>
      </c>
      <c r="L150" s="4">
        <f t="shared" si="19"/>
        <v>885.02421438628517</v>
      </c>
      <c r="M150" s="4">
        <f t="shared" si="19"/>
        <v>491.42311578733108</v>
      </c>
      <c r="N150" s="4">
        <f t="shared" si="19"/>
        <v>323.98753894080994</v>
      </c>
      <c r="O150" s="4">
        <f t="shared" si="16"/>
        <v>0</v>
      </c>
      <c r="P150" s="4">
        <f t="shared" si="20"/>
        <v>77</v>
      </c>
      <c r="Q150" s="4">
        <f t="shared" si="20"/>
        <v>39</v>
      </c>
      <c r="R150" s="4">
        <f t="shared" si="20"/>
        <v>26</v>
      </c>
      <c r="S150" s="4">
        <f t="shared" si="17"/>
        <v>0</v>
      </c>
      <c r="T150" s="4">
        <f t="shared" si="21"/>
        <v>0.36607759841404702</v>
      </c>
      <c r="U150" s="4"/>
      <c r="V150" s="6">
        <f t="shared" si="22"/>
        <v>45355</v>
      </c>
      <c r="W150" s="4">
        <f t="shared" si="23"/>
        <v>11450</v>
      </c>
      <c r="X150">
        <f t="shared" si="24"/>
        <v>5182</v>
      </c>
    </row>
    <row r="151" spans="1:24" x14ac:dyDescent="0.25">
      <c r="A151" s="2">
        <v>44893</v>
      </c>
      <c r="B151">
        <v>82</v>
      </c>
      <c r="C151">
        <v>40</v>
      </c>
      <c r="D151">
        <v>37</v>
      </c>
      <c r="E151">
        <v>0</v>
      </c>
      <c r="F151">
        <v>452340</v>
      </c>
      <c r="G151">
        <v>412640</v>
      </c>
      <c r="H151">
        <v>417274</v>
      </c>
      <c r="I151">
        <v>14</v>
      </c>
      <c r="K151" s="6">
        <f t="shared" si="18"/>
        <v>44893</v>
      </c>
      <c r="L151" s="4">
        <f t="shared" si="19"/>
        <v>942.65375602422955</v>
      </c>
      <c r="M151" s="4">
        <f t="shared" si="19"/>
        <v>504.07134548274524</v>
      </c>
      <c r="N151" s="4">
        <f t="shared" si="19"/>
        <v>461.08791825035826</v>
      </c>
      <c r="O151" s="4">
        <f t="shared" si="16"/>
        <v>0</v>
      </c>
      <c r="P151" s="4">
        <f t="shared" si="20"/>
        <v>82</v>
      </c>
      <c r="Q151" s="4">
        <f t="shared" si="20"/>
        <v>40</v>
      </c>
      <c r="R151" s="4">
        <f t="shared" si="20"/>
        <v>37</v>
      </c>
      <c r="S151" s="4">
        <f t="shared" si="17"/>
        <v>0</v>
      </c>
      <c r="T151" s="4">
        <f t="shared" si="21"/>
        <v>0.48913815417769008</v>
      </c>
      <c r="U151" s="4"/>
      <c r="V151" s="6">
        <f t="shared" si="22"/>
        <v>45362</v>
      </c>
      <c r="W151" s="4">
        <f t="shared" si="23"/>
        <v>11524</v>
      </c>
      <c r="X151">
        <f t="shared" si="24"/>
        <v>5221</v>
      </c>
    </row>
    <row r="152" spans="1:24" x14ac:dyDescent="0.25">
      <c r="A152" s="2">
        <v>44900</v>
      </c>
      <c r="B152">
        <v>80</v>
      </c>
      <c r="C152">
        <v>47</v>
      </c>
      <c r="D152">
        <v>46</v>
      </c>
      <c r="E152">
        <v>0</v>
      </c>
      <c r="F152">
        <v>452258</v>
      </c>
      <c r="G152">
        <v>412600</v>
      </c>
      <c r="H152">
        <v>417237</v>
      </c>
      <c r="I152">
        <v>14</v>
      </c>
      <c r="K152" s="6">
        <f t="shared" si="18"/>
        <v>44900</v>
      </c>
      <c r="L152" s="4">
        <f t="shared" si="19"/>
        <v>919.82894719385843</v>
      </c>
      <c r="M152" s="4">
        <f t="shared" si="19"/>
        <v>592.34125060591373</v>
      </c>
      <c r="N152" s="4">
        <f t="shared" si="19"/>
        <v>573.29527342972938</v>
      </c>
      <c r="O152" s="4">
        <f t="shared" si="16"/>
        <v>0</v>
      </c>
      <c r="P152" s="4">
        <f t="shared" si="20"/>
        <v>80</v>
      </c>
      <c r="Q152" s="4">
        <f t="shared" si="20"/>
        <v>47</v>
      </c>
      <c r="R152" s="4">
        <f t="shared" si="20"/>
        <v>46</v>
      </c>
      <c r="S152" s="4">
        <f t="shared" si="17"/>
        <v>0</v>
      </c>
      <c r="T152" s="4">
        <f t="shared" si="21"/>
        <v>0.62326291771822728</v>
      </c>
      <c r="U152" s="4"/>
      <c r="V152" s="6">
        <f t="shared" si="22"/>
        <v>45369</v>
      </c>
      <c r="W152" s="4">
        <f t="shared" si="23"/>
        <v>11594</v>
      </c>
      <c r="X152">
        <f t="shared" si="24"/>
        <v>5259</v>
      </c>
    </row>
    <row r="153" spans="1:24" x14ac:dyDescent="0.25">
      <c r="A153" s="2">
        <v>44907</v>
      </c>
      <c r="B153">
        <v>85</v>
      </c>
      <c r="C153">
        <v>47</v>
      </c>
      <c r="D153">
        <v>41</v>
      </c>
      <c r="E153">
        <v>0</v>
      </c>
      <c r="F153">
        <v>452178</v>
      </c>
      <c r="G153">
        <v>412553</v>
      </c>
      <c r="H153">
        <v>417191</v>
      </c>
      <c r="I153">
        <v>14</v>
      </c>
      <c r="K153" s="6">
        <f t="shared" si="18"/>
        <v>44907</v>
      </c>
      <c r="L153" s="4">
        <f t="shared" si="19"/>
        <v>977.49116498370108</v>
      </c>
      <c r="M153" s="4">
        <f t="shared" si="19"/>
        <v>592.40873293855577</v>
      </c>
      <c r="N153" s="4">
        <f t="shared" si="19"/>
        <v>511.03691115100753</v>
      </c>
      <c r="O153" s="4">
        <f t="shared" si="16"/>
        <v>0</v>
      </c>
      <c r="P153" s="4">
        <f t="shared" si="20"/>
        <v>85</v>
      </c>
      <c r="Q153" s="4">
        <f t="shared" si="20"/>
        <v>47</v>
      </c>
      <c r="R153" s="4">
        <f t="shared" si="20"/>
        <v>41</v>
      </c>
      <c r="S153" s="4">
        <f t="shared" si="17"/>
        <v>0</v>
      </c>
      <c r="T153" s="4">
        <f t="shared" si="21"/>
        <v>0.52280463441276082</v>
      </c>
      <c r="U153" s="4"/>
      <c r="V153" s="6">
        <f t="shared" si="22"/>
        <v>45376</v>
      </c>
      <c r="W153" s="4">
        <f t="shared" si="23"/>
        <v>11654</v>
      </c>
      <c r="X153">
        <f t="shared" si="24"/>
        <v>5302</v>
      </c>
    </row>
    <row r="154" spans="1:24" x14ac:dyDescent="0.25">
      <c r="A154" s="2">
        <v>44914</v>
      </c>
      <c r="B154">
        <v>84</v>
      </c>
      <c r="C154">
        <v>34</v>
      </c>
      <c r="D154">
        <v>50</v>
      </c>
      <c r="E154">
        <v>0</v>
      </c>
      <c r="F154">
        <v>452093</v>
      </c>
      <c r="G154">
        <v>412506</v>
      </c>
      <c r="H154">
        <v>417150</v>
      </c>
      <c r="I154">
        <v>14</v>
      </c>
      <c r="K154" s="6">
        <f t="shared" si="18"/>
        <v>44914</v>
      </c>
      <c r="L154" s="4">
        <f t="shared" si="19"/>
        <v>966.17288920642432</v>
      </c>
      <c r="M154" s="4">
        <f t="shared" si="19"/>
        <v>428.59982642676709</v>
      </c>
      <c r="N154" s="4">
        <f t="shared" si="19"/>
        <v>623.27699868152945</v>
      </c>
      <c r="O154" s="4">
        <f t="shared" si="16"/>
        <v>0</v>
      </c>
      <c r="P154" s="4">
        <f t="shared" si="20"/>
        <v>84</v>
      </c>
      <c r="Q154" s="4">
        <f t="shared" si="20"/>
        <v>34</v>
      </c>
      <c r="R154" s="4">
        <f t="shared" si="20"/>
        <v>50</v>
      </c>
      <c r="S154" s="4">
        <f t="shared" si="17"/>
        <v>0</v>
      </c>
      <c r="T154" s="4">
        <f t="shared" si="21"/>
        <v>0.64509882821641185</v>
      </c>
      <c r="U154" s="4"/>
      <c r="V154" s="6">
        <f t="shared" si="22"/>
        <v>45383</v>
      </c>
      <c r="W154" s="4">
        <f t="shared" si="23"/>
        <v>11717</v>
      </c>
      <c r="X154">
        <f t="shared" si="24"/>
        <v>5352</v>
      </c>
    </row>
    <row r="155" spans="1:24" x14ac:dyDescent="0.25">
      <c r="A155" s="2">
        <v>44921</v>
      </c>
      <c r="B155">
        <v>106</v>
      </c>
      <c r="C155">
        <v>56</v>
      </c>
      <c r="D155">
        <v>41</v>
      </c>
      <c r="E155">
        <v>0</v>
      </c>
      <c r="F155">
        <v>452009</v>
      </c>
      <c r="G155">
        <v>412472</v>
      </c>
      <c r="H155">
        <v>417100</v>
      </c>
      <c r="I155">
        <v>14</v>
      </c>
      <c r="K155" s="6">
        <f t="shared" si="18"/>
        <v>44921</v>
      </c>
      <c r="L155" s="4">
        <f t="shared" si="19"/>
        <v>1219.4447455692255</v>
      </c>
      <c r="M155" s="4">
        <f t="shared" si="19"/>
        <v>705.98731550262801</v>
      </c>
      <c r="N155" s="4">
        <f t="shared" si="19"/>
        <v>511.14840565811556</v>
      </c>
      <c r="O155" s="4">
        <f t="shared" si="16"/>
        <v>0</v>
      </c>
      <c r="P155" s="4">
        <f t="shared" si="20"/>
        <v>106</v>
      </c>
      <c r="Q155" s="4">
        <f t="shared" si="20"/>
        <v>56</v>
      </c>
      <c r="R155" s="4">
        <f t="shared" si="20"/>
        <v>41</v>
      </c>
      <c r="S155" s="4">
        <f t="shared" si="17"/>
        <v>0</v>
      </c>
      <c r="T155" s="4">
        <f t="shared" si="21"/>
        <v>0.41916487607605069</v>
      </c>
      <c r="U155" s="4"/>
      <c r="V155" s="6">
        <f t="shared" si="22"/>
        <v>45390</v>
      </c>
      <c r="W155" s="4">
        <f t="shared" si="23"/>
        <v>11773</v>
      </c>
      <c r="X155">
        <f t="shared" si="24"/>
        <v>5388</v>
      </c>
    </row>
    <row r="156" spans="1:24" x14ac:dyDescent="0.25">
      <c r="A156" s="2">
        <v>44928</v>
      </c>
      <c r="B156">
        <v>61</v>
      </c>
      <c r="C156">
        <v>51</v>
      </c>
      <c r="D156">
        <v>39</v>
      </c>
      <c r="E156">
        <v>0</v>
      </c>
      <c r="F156">
        <v>451903</v>
      </c>
      <c r="G156">
        <v>412416</v>
      </c>
      <c r="H156">
        <v>417059</v>
      </c>
      <c r="I156">
        <v>14</v>
      </c>
      <c r="K156" s="6">
        <f t="shared" si="18"/>
        <v>44928</v>
      </c>
      <c r="L156" s="4">
        <f t="shared" si="19"/>
        <v>701.92054489569671</v>
      </c>
      <c r="M156" s="4">
        <f t="shared" si="19"/>
        <v>643.04003724394784</v>
      </c>
      <c r="N156" s="4">
        <f t="shared" si="19"/>
        <v>486.26213557314435</v>
      </c>
      <c r="O156" s="4">
        <f t="shared" si="16"/>
        <v>0</v>
      </c>
      <c r="P156" s="4">
        <f t="shared" si="20"/>
        <v>61</v>
      </c>
      <c r="Q156" s="4">
        <f t="shared" si="20"/>
        <v>51</v>
      </c>
      <c r="R156" s="4">
        <f t="shared" si="20"/>
        <v>39</v>
      </c>
      <c r="S156" s="4">
        <f t="shared" si="17"/>
        <v>0</v>
      </c>
      <c r="T156" s="4">
        <f t="shared" si="21"/>
        <v>0.69275951403502722</v>
      </c>
      <c r="U156" s="4"/>
      <c r="V156" s="6">
        <f t="shared" si="22"/>
        <v>45397</v>
      </c>
      <c r="W156" s="4">
        <f t="shared" si="23"/>
        <v>11852</v>
      </c>
      <c r="X156">
        <f t="shared" si="24"/>
        <v>5432</v>
      </c>
    </row>
    <row r="157" spans="1:24" x14ac:dyDescent="0.25">
      <c r="A157" s="2">
        <v>44935</v>
      </c>
      <c r="B157">
        <v>91</v>
      </c>
      <c r="C157">
        <v>41</v>
      </c>
      <c r="D157">
        <v>33</v>
      </c>
      <c r="E157">
        <v>0</v>
      </c>
      <c r="F157">
        <v>451842</v>
      </c>
      <c r="G157">
        <v>412365</v>
      </c>
      <c r="H157">
        <v>417020</v>
      </c>
      <c r="I157">
        <v>14</v>
      </c>
      <c r="K157" s="6">
        <f t="shared" si="18"/>
        <v>44935</v>
      </c>
      <c r="L157" s="4">
        <f t="shared" si="19"/>
        <v>1047.2687355314467</v>
      </c>
      <c r="M157" s="4">
        <f t="shared" si="19"/>
        <v>517.01769063814822</v>
      </c>
      <c r="N157" s="4">
        <f t="shared" si="19"/>
        <v>411.491055584864</v>
      </c>
      <c r="O157" s="4">
        <f t="shared" si="16"/>
        <v>0</v>
      </c>
      <c r="P157" s="4">
        <f t="shared" si="20"/>
        <v>91</v>
      </c>
      <c r="Q157" s="4">
        <f t="shared" si="20"/>
        <v>41</v>
      </c>
      <c r="R157" s="4">
        <f t="shared" si="20"/>
        <v>33</v>
      </c>
      <c r="S157" s="4">
        <f t="shared" si="17"/>
        <v>0</v>
      </c>
      <c r="T157" s="4">
        <f t="shared" si="21"/>
        <v>0.39291830417915496</v>
      </c>
      <c r="U157" s="4"/>
      <c r="V157" s="6">
        <f t="shared" si="22"/>
        <v>45404</v>
      </c>
      <c r="W157" s="4">
        <f t="shared" si="23"/>
        <v>11910</v>
      </c>
      <c r="X157">
        <f t="shared" si="24"/>
        <v>5450</v>
      </c>
    </row>
    <row r="158" spans="1:24" x14ac:dyDescent="0.25">
      <c r="A158" s="2">
        <v>44942</v>
      </c>
      <c r="B158">
        <v>71</v>
      </c>
      <c r="C158">
        <v>40</v>
      </c>
      <c r="D158">
        <v>51</v>
      </c>
      <c r="E158">
        <v>0</v>
      </c>
      <c r="F158">
        <v>451751</v>
      </c>
      <c r="G158">
        <v>412324</v>
      </c>
      <c r="H158">
        <v>416987</v>
      </c>
      <c r="I158">
        <v>14</v>
      </c>
      <c r="K158" s="6">
        <f t="shared" si="18"/>
        <v>44942</v>
      </c>
      <c r="L158" s="4">
        <f t="shared" si="19"/>
        <v>817.26437794271624</v>
      </c>
      <c r="M158" s="4">
        <f t="shared" si="19"/>
        <v>504.45765951048196</v>
      </c>
      <c r="N158" s="4">
        <f t="shared" si="19"/>
        <v>635.99105008069796</v>
      </c>
      <c r="O158" s="4">
        <f t="shared" si="16"/>
        <v>0</v>
      </c>
      <c r="P158" s="4">
        <f t="shared" si="20"/>
        <v>71</v>
      </c>
      <c r="Q158" s="4">
        <f t="shared" si="20"/>
        <v>40</v>
      </c>
      <c r="R158" s="4">
        <f t="shared" si="20"/>
        <v>51</v>
      </c>
      <c r="S158" s="4">
        <f t="shared" si="17"/>
        <v>0</v>
      </c>
      <c r="T158" s="4">
        <f t="shared" si="21"/>
        <v>0.77819499692580008</v>
      </c>
      <c r="U158" s="4"/>
      <c r="V158" s="6">
        <f t="shared" si="22"/>
        <v>45411</v>
      </c>
      <c r="W158" s="4">
        <f t="shared" si="23"/>
        <v>11973</v>
      </c>
      <c r="X158">
        <f t="shared" si="24"/>
        <v>5501</v>
      </c>
    </row>
    <row r="159" spans="1:24" x14ac:dyDescent="0.25">
      <c r="A159" s="2">
        <v>44949</v>
      </c>
      <c r="B159">
        <v>94</v>
      </c>
      <c r="C159">
        <v>42</v>
      </c>
      <c r="D159">
        <v>36</v>
      </c>
      <c r="E159">
        <v>0</v>
      </c>
      <c r="F159">
        <v>451680</v>
      </c>
      <c r="G159">
        <v>412284</v>
      </c>
      <c r="H159">
        <v>416936</v>
      </c>
      <c r="I159">
        <v>14</v>
      </c>
      <c r="K159" s="6">
        <f t="shared" si="18"/>
        <v>44949</v>
      </c>
      <c r="L159" s="4">
        <f t="shared" si="19"/>
        <v>1082.1820758058802</v>
      </c>
      <c r="M159" s="4">
        <f t="shared" si="19"/>
        <v>529.73193235730707</v>
      </c>
      <c r="N159" s="4">
        <f t="shared" si="19"/>
        <v>448.98977301072591</v>
      </c>
      <c r="O159" s="4">
        <f t="shared" si="16"/>
        <v>0</v>
      </c>
      <c r="P159" s="4">
        <f t="shared" si="20"/>
        <v>94</v>
      </c>
      <c r="Q159" s="4">
        <f t="shared" si="20"/>
        <v>42</v>
      </c>
      <c r="R159" s="4">
        <f t="shared" si="20"/>
        <v>36</v>
      </c>
      <c r="S159" s="4">
        <f t="shared" si="17"/>
        <v>0</v>
      </c>
      <c r="T159" s="4">
        <f t="shared" si="21"/>
        <v>0.41489300465115525</v>
      </c>
      <c r="U159" s="4"/>
      <c r="V159" s="6"/>
      <c r="W159" s="4"/>
    </row>
    <row r="160" spans="1:24" x14ac:dyDescent="0.25">
      <c r="A160" s="2">
        <v>44956</v>
      </c>
      <c r="B160">
        <v>79</v>
      </c>
      <c r="C160">
        <v>41</v>
      </c>
      <c r="D160">
        <v>41</v>
      </c>
      <c r="E160">
        <v>0</v>
      </c>
      <c r="F160">
        <v>451586</v>
      </c>
      <c r="G160">
        <v>412242</v>
      </c>
      <c r="H160">
        <v>416900</v>
      </c>
      <c r="I160">
        <v>14</v>
      </c>
      <c r="K160" s="6">
        <f t="shared" si="18"/>
        <v>44956</v>
      </c>
      <c r="L160" s="4">
        <f t="shared" si="19"/>
        <v>909.68276253028216</v>
      </c>
      <c r="M160" s="4">
        <f t="shared" si="19"/>
        <v>517.17195239689306</v>
      </c>
      <c r="N160" s="4">
        <f t="shared" si="19"/>
        <v>511.39361957303908</v>
      </c>
      <c r="O160" s="4">
        <f t="shared" si="16"/>
        <v>0</v>
      </c>
      <c r="P160" s="4">
        <f t="shared" si="20"/>
        <v>79</v>
      </c>
      <c r="Q160" s="4">
        <f t="shared" si="20"/>
        <v>41</v>
      </c>
      <c r="R160" s="4">
        <f t="shared" si="20"/>
        <v>41</v>
      </c>
      <c r="S160" s="4">
        <f t="shared" si="17"/>
        <v>0</v>
      </c>
      <c r="T160" s="4">
        <f t="shared" si="21"/>
        <v>0.5621669890177956</v>
      </c>
      <c r="U160" s="4"/>
      <c r="V160" s="6"/>
      <c r="W160" s="4"/>
    </row>
    <row r="161" spans="1:23" x14ac:dyDescent="0.25">
      <c r="A161" s="2">
        <v>44963</v>
      </c>
      <c r="B161">
        <v>77</v>
      </c>
      <c r="C161">
        <v>53</v>
      </c>
      <c r="D161">
        <v>41</v>
      </c>
      <c r="E161">
        <v>0</v>
      </c>
      <c r="F161">
        <v>451507</v>
      </c>
      <c r="G161">
        <v>412201</v>
      </c>
      <c r="H161">
        <v>416859</v>
      </c>
      <c r="I161">
        <v>14</v>
      </c>
      <c r="K161" s="6">
        <f t="shared" si="18"/>
        <v>44963</v>
      </c>
      <c r="L161" s="4">
        <f t="shared" si="19"/>
        <v>886.80795646579111</v>
      </c>
      <c r="M161" s="4">
        <f t="shared" si="19"/>
        <v>668.60585005858798</v>
      </c>
      <c r="N161" s="4">
        <f t="shared" si="19"/>
        <v>511.44391748768771</v>
      </c>
      <c r="O161" s="4">
        <f t="shared" si="16"/>
        <v>0</v>
      </c>
      <c r="P161" s="4">
        <f t="shared" si="20"/>
        <v>77</v>
      </c>
      <c r="Q161" s="4">
        <f t="shared" si="20"/>
        <v>53</v>
      </c>
      <c r="R161" s="4">
        <f t="shared" si="20"/>
        <v>41</v>
      </c>
      <c r="S161" s="4">
        <f t="shared" si="17"/>
        <v>0</v>
      </c>
      <c r="T161" s="4">
        <f t="shared" si="21"/>
        <v>0.57672454758519842</v>
      </c>
      <c r="U161" s="4"/>
      <c r="V161" s="6"/>
      <c r="W161" s="4"/>
    </row>
    <row r="162" spans="1:23" x14ac:dyDescent="0.25">
      <c r="A162" s="2">
        <v>44970</v>
      </c>
      <c r="B162">
        <v>69</v>
      </c>
      <c r="C162">
        <v>50</v>
      </c>
      <c r="D162">
        <v>37</v>
      </c>
      <c r="E162">
        <v>0</v>
      </c>
      <c r="F162">
        <v>451430</v>
      </c>
      <c r="G162">
        <v>412148</v>
      </c>
      <c r="H162">
        <v>416818</v>
      </c>
      <c r="I162">
        <v>14</v>
      </c>
      <c r="K162" s="6">
        <f t="shared" si="18"/>
        <v>44970</v>
      </c>
      <c r="L162" s="4">
        <f t="shared" si="19"/>
        <v>794.80761136831848</v>
      </c>
      <c r="M162" s="4">
        <f t="shared" si="19"/>
        <v>630.84134825353999</v>
      </c>
      <c r="N162" s="4">
        <f t="shared" si="19"/>
        <v>461.59234965860395</v>
      </c>
      <c r="O162" s="4">
        <f t="shared" si="16"/>
        <v>0</v>
      </c>
      <c r="P162" s="4">
        <f t="shared" si="20"/>
        <v>69</v>
      </c>
      <c r="Q162" s="4">
        <f t="shared" si="20"/>
        <v>50</v>
      </c>
      <c r="R162" s="4">
        <f t="shared" si="20"/>
        <v>37</v>
      </c>
      <c r="S162" s="4">
        <f t="shared" si="17"/>
        <v>0</v>
      </c>
      <c r="T162" s="4">
        <f t="shared" si="21"/>
        <v>0.58075985063094637</v>
      </c>
      <c r="U162" s="4"/>
      <c r="V162" s="6"/>
      <c r="W162" s="4"/>
    </row>
    <row r="163" spans="1:23" x14ac:dyDescent="0.25">
      <c r="A163" s="2">
        <v>44977</v>
      </c>
      <c r="B163">
        <v>89</v>
      </c>
      <c r="C163">
        <v>33</v>
      </c>
      <c r="D163">
        <v>49</v>
      </c>
      <c r="E163">
        <v>0</v>
      </c>
      <c r="F163">
        <v>451361</v>
      </c>
      <c r="G163">
        <v>412098</v>
      </c>
      <c r="H163">
        <v>416781</v>
      </c>
      <c r="I163">
        <v>14</v>
      </c>
      <c r="K163" s="6">
        <f t="shared" si="18"/>
        <v>44977</v>
      </c>
      <c r="L163" s="4">
        <f t="shared" si="19"/>
        <v>1025.3433504445445</v>
      </c>
      <c r="M163" s="4">
        <f t="shared" si="19"/>
        <v>416.40580638585965</v>
      </c>
      <c r="N163" s="4">
        <f t="shared" si="19"/>
        <v>611.35224494398744</v>
      </c>
      <c r="O163" s="4">
        <f t="shared" si="16"/>
        <v>0</v>
      </c>
      <c r="P163" s="4">
        <f t="shared" si="20"/>
        <v>89</v>
      </c>
      <c r="Q163" s="4">
        <f t="shared" si="20"/>
        <v>33</v>
      </c>
      <c r="R163" s="4">
        <f t="shared" si="20"/>
        <v>49</v>
      </c>
      <c r="S163" s="4">
        <f t="shared" si="17"/>
        <v>0</v>
      </c>
      <c r="T163" s="4">
        <f t="shared" si="21"/>
        <v>0.59624148796491594</v>
      </c>
      <c r="U163" s="4"/>
      <c r="V163" s="6"/>
      <c r="W163" s="4"/>
    </row>
    <row r="164" spans="1:23" x14ac:dyDescent="0.25">
      <c r="A164" s="2">
        <v>44984</v>
      </c>
      <c r="B164">
        <v>73</v>
      </c>
      <c r="C164">
        <v>37</v>
      </c>
      <c r="D164">
        <v>52</v>
      </c>
      <c r="E164">
        <v>0</v>
      </c>
      <c r="F164">
        <v>451272</v>
      </c>
      <c r="G164">
        <v>412065</v>
      </c>
      <c r="H164">
        <v>416732</v>
      </c>
      <c r="I164">
        <v>14</v>
      </c>
      <c r="K164" s="6">
        <f t="shared" si="18"/>
        <v>44984</v>
      </c>
      <c r="L164" s="4">
        <f t="shared" si="19"/>
        <v>841.17782623340247</v>
      </c>
      <c r="M164" s="4">
        <f t="shared" si="19"/>
        <v>466.91662723114075</v>
      </c>
      <c r="N164" s="4">
        <f t="shared" si="19"/>
        <v>648.85825902498482</v>
      </c>
      <c r="O164" s="4">
        <f t="shared" si="16"/>
        <v>0</v>
      </c>
      <c r="P164" s="4">
        <f t="shared" si="20"/>
        <v>73</v>
      </c>
      <c r="Q164" s="4">
        <f t="shared" si="20"/>
        <v>37</v>
      </c>
      <c r="R164" s="4">
        <f t="shared" si="20"/>
        <v>52</v>
      </c>
      <c r="S164" s="4">
        <f t="shared" si="17"/>
        <v>0</v>
      </c>
      <c r="T164" s="4">
        <f t="shared" si="21"/>
        <v>0.77136871513889083</v>
      </c>
      <c r="U164" s="4"/>
      <c r="V164" s="6"/>
      <c r="W164" s="4"/>
    </row>
    <row r="165" spans="1:23" x14ac:dyDescent="0.25">
      <c r="A165" s="2">
        <v>44991</v>
      </c>
      <c r="B165">
        <v>65</v>
      </c>
      <c r="C165">
        <v>50</v>
      </c>
      <c r="D165">
        <v>43</v>
      </c>
      <c r="E165">
        <v>0</v>
      </c>
      <c r="F165">
        <v>451199</v>
      </c>
      <c r="G165">
        <v>412028</v>
      </c>
      <c r="H165">
        <v>416680</v>
      </c>
      <c r="I165">
        <v>14</v>
      </c>
      <c r="K165" s="6">
        <f t="shared" si="18"/>
        <v>44991</v>
      </c>
      <c r="L165" s="4">
        <f t="shared" si="19"/>
        <v>749.1151354502116</v>
      </c>
      <c r="M165" s="4">
        <f t="shared" si="19"/>
        <v>631.02507596571104</v>
      </c>
      <c r="N165" s="4">
        <f t="shared" si="19"/>
        <v>536.62282806950179</v>
      </c>
      <c r="O165" s="4">
        <f t="shared" si="16"/>
        <v>0</v>
      </c>
      <c r="P165" s="4">
        <f t="shared" si="20"/>
        <v>65</v>
      </c>
      <c r="Q165" s="4">
        <f t="shared" si="20"/>
        <v>50</v>
      </c>
      <c r="R165" s="4">
        <f t="shared" si="20"/>
        <v>43</v>
      </c>
      <c r="S165" s="4">
        <f t="shared" si="17"/>
        <v>0</v>
      </c>
      <c r="T165" s="4">
        <f t="shared" si="21"/>
        <v>0.71634225858618672</v>
      </c>
      <c r="U165" s="4"/>
      <c r="V165" s="6"/>
      <c r="W165" s="4"/>
    </row>
    <row r="166" spans="1:23" x14ac:dyDescent="0.25">
      <c r="A166" s="2">
        <v>44998</v>
      </c>
      <c r="B166">
        <v>72</v>
      </c>
      <c r="C166">
        <v>34</v>
      </c>
      <c r="D166">
        <v>41</v>
      </c>
      <c r="E166">
        <v>0</v>
      </c>
      <c r="F166">
        <v>451134</v>
      </c>
      <c r="G166">
        <v>411978</v>
      </c>
      <c r="H166">
        <v>416637</v>
      </c>
      <c r="I166">
        <v>14</v>
      </c>
      <c r="K166" s="6">
        <f t="shared" si="18"/>
        <v>44998</v>
      </c>
      <c r="L166" s="4">
        <f t="shared" si="19"/>
        <v>829.90863025176554</v>
      </c>
      <c r="M166" s="4">
        <f t="shared" si="19"/>
        <v>429.14912932243959</v>
      </c>
      <c r="N166" s="4">
        <f t="shared" si="19"/>
        <v>511.71643421011578</v>
      </c>
      <c r="O166" s="4">
        <f t="shared" si="16"/>
        <v>0</v>
      </c>
      <c r="P166" s="4">
        <f t="shared" si="20"/>
        <v>72</v>
      </c>
      <c r="Q166" s="4">
        <f t="shared" si="20"/>
        <v>34</v>
      </c>
      <c r="R166" s="4">
        <f t="shared" si="20"/>
        <v>41</v>
      </c>
      <c r="S166" s="4">
        <f t="shared" si="17"/>
        <v>0</v>
      </c>
      <c r="T166" s="4">
        <f t="shared" si="21"/>
        <v>0.6165937014715448</v>
      </c>
      <c r="U166" s="4"/>
      <c r="V166" s="6"/>
      <c r="W166" s="4"/>
    </row>
    <row r="167" spans="1:23" x14ac:dyDescent="0.25">
      <c r="A167" s="2">
        <v>45005</v>
      </c>
      <c r="B167">
        <v>74</v>
      </c>
      <c r="C167">
        <v>54</v>
      </c>
      <c r="D167">
        <v>37</v>
      </c>
      <c r="E167">
        <v>0</v>
      </c>
      <c r="F167">
        <v>451062</v>
      </c>
      <c r="G167">
        <v>411944</v>
      </c>
      <c r="H167">
        <v>416596</v>
      </c>
      <c r="I167">
        <v>14</v>
      </c>
      <c r="K167" s="6">
        <f t="shared" si="18"/>
        <v>45005</v>
      </c>
      <c r="L167" s="4">
        <f t="shared" si="19"/>
        <v>853.09780030239745</v>
      </c>
      <c r="M167" s="4">
        <f t="shared" si="19"/>
        <v>681.64604897753088</v>
      </c>
      <c r="N167" s="4">
        <f t="shared" si="19"/>
        <v>461.83832778039152</v>
      </c>
      <c r="O167" s="4">
        <f t="shared" si="16"/>
        <v>0</v>
      </c>
      <c r="P167" s="4">
        <f t="shared" si="20"/>
        <v>74</v>
      </c>
      <c r="Q167" s="4">
        <f t="shared" si="20"/>
        <v>54</v>
      </c>
      <c r="R167" s="4">
        <f t="shared" si="20"/>
        <v>37</v>
      </c>
      <c r="S167" s="4">
        <f t="shared" si="17"/>
        <v>0</v>
      </c>
      <c r="T167" s="4">
        <f t="shared" si="21"/>
        <v>0.5413662157101844</v>
      </c>
      <c r="U167" s="4"/>
      <c r="V167" s="6"/>
      <c r="W167" s="4"/>
    </row>
    <row r="168" spans="1:23" x14ac:dyDescent="0.25">
      <c r="A168" s="2">
        <v>45012</v>
      </c>
      <c r="B168">
        <v>73</v>
      </c>
      <c r="C168">
        <v>22</v>
      </c>
      <c r="D168">
        <v>35</v>
      </c>
      <c r="E168">
        <v>0</v>
      </c>
      <c r="F168">
        <v>450988</v>
      </c>
      <c r="G168">
        <v>411890</v>
      </c>
      <c r="H168">
        <v>416559</v>
      </c>
      <c r="I168">
        <v>14</v>
      </c>
      <c r="K168" s="6">
        <f t="shared" si="18"/>
        <v>45012</v>
      </c>
      <c r="L168" s="4">
        <f t="shared" si="19"/>
        <v>841.7075398901967</v>
      </c>
      <c r="M168" s="4">
        <f t="shared" si="19"/>
        <v>277.74405787953094</v>
      </c>
      <c r="N168" s="4">
        <f t="shared" si="19"/>
        <v>436.91289829291884</v>
      </c>
      <c r="O168" s="4">
        <f t="shared" si="16"/>
        <v>0</v>
      </c>
      <c r="P168" s="4">
        <f t="shared" si="20"/>
        <v>73</v>
      </c>
      <c r="Q168" s="4">
        <f t="shared" si="20"/>
        <v>22</v>
      </c>
      <c r="R168" s="4">
        <f t="shared" si="20"/>
        <v>35</v>
      </c>
      <c r="S168" s="4">
        <f t="shared" si="17"/>
        <v>0</v>
      </c>
      <c r="T168" s="4">
        <f t="shared" si="21"/>
        <v>0.51907922596239953</v>
      </c>
      <c r="U168" s="4"/>
      <c r="V168" s="6"/>
      <c r="W168" s="4"/>
    </row>
    <row r="169" spans="1:23" x14ac:dyDescent="0.25">
      <c r="A169" s="2">
        <v>45019</v>
      </c>
      <c r="B169">
        <v>63</v>
      </c>
      <c r="C169">
        <v>34</v>
      </c>
      <c r="D169">
        <v>44</v>
      </c>
      <c r="E169">
        <v>0</v>
      </c>
      <c r="F169">
        <v>450915</v>
      </c>
      <c r="G169">
        <v>411868</v>
      </c>
      <c r="H169">
        <v>416524</v>
      </c>
      <c r="I169">
        <v>14</v>
      </c>
      <c r="K169" s="6">
        <f t="shared" si="18"/>
        <v>45019</v>
      </c>
      <c r="L169" s="4">
        <f t="shared" si="19"/>
        <v>726.52273710122745</v>
      </c>
      <c r="M169" s="4">
        <f t="shared" si="19"/>
        <v>429.26374469490224</v>
      </c>
      <c r="N169" s="4">
        <f t="shared" si="19"/>
        <v>549.30808308764927</v>
      </c>
      <c r="O169" s="4">
        <f t="shared" si="16"/>
        <v>0</v>
      </c>
      <c r="P169" s="4">
        <f t="shared" si="20"/>
        <v>63</v>
      </c>
      <c r="Q169" s="4">
        <f t="shared" si="20"/>
        <v>34</v>
      </c>
      <c r="R169" s="4">
        <f t="shared" si="20"/>
        <v>44</v>
      </c>
      <c r="S169" s="4">
        <f t="shared" si="17"/>
        <v>0</v>
      </c>
      <c r="T169" s="4">
        <f t="shared" si="21"/>
        <v>0.75607830978469903</v>
      </c>
      <c r="U169" s="4"/>
      <c r="V169" s="6"/>
      <c r="W169" s="4"/>
    </row>
    <row r="170" spans="1:23" x14ac:dyDescent="0.25">
      <c r="A170" s="2">
        <v>45026</v>
      </c>
      <c r="B170">
        <v>72</v>
      </c>
      <c r="C170">
        <v>48</v>
      </c>
      <c r="D170">
        <v>40</v>
      </c>
      <c r="E170">
        <v>0</v>
      </c>
      <c r="F170">
        <v>450852</v>
      </c>
      <c r="G170">
        <v>411834</v>
      </c>
      <c r="H170">
        <v>416480</v>
      </c>
      <c r="I170">
        <v>14</v>
      </c>
      <c r="K170" s="6">
        <f t="shared" si="18"/>
        <v>45026</v>
      </c>
      <c r="L170" s="4">
        <f t="shared" si="19"/>
        <v>830.42772351015412</v>
      </c>
      <c r="M170" s="4">
        <f t="shared" si="19"/>
        <v>606.06943574352772</v>
      </c>
      <c r="N170" s="4">
        <f t="shared" si="19"/>
        <v>499.42374183634269</v>
      </c>
      <c r="O170" s="4">
        <f t="shared" si="16"/>
        <v>0</v>
      </c>
      <c r="P170" s="4">
        <f t="shared" si="20"/>
        <v>72</v>
      </c>
      <c r="Q170" s="4">
        <f t="shared" si="20"/>
        <v>48</v>
      </c>
      <c r="R170" s="4">
        <f t="shared" si="20"/>
        <v>40</v>
      </c>
      <c r="S170" s="4">
        <f t="shared" si="17"/>
        <v>0</v>
      </c>
      <c r="T170" s="4">
        <f t="shared" si="21"/>
        <v>0.60140542963247534</v>
      </c>
      <c r="U170" s="4"/>
      <c r="V170" s="6"/>
      <c r="W170" s="4"/>
    </row>
    <row r="171" spans="1:23" x14ac:dyDescent="0.25">
      <c r="A171" s="2">
        <v>45033</v>
      </c>
      <c r="B171">
        <v>67</v>
      </c>
      <c r="C171">
        <v>43</v>
      </c>
      <c r="D171">
        <v>30</v>
      </c>
      <c r="E171">
        <v>0</v>
      </c>
      <c r="F171">
        <v>450780</v>
      </c>
      <c r="G171">
        <v>411786</v>
      </c>
      <c r="H171">
        <v>416440</v>
      </c>
      <c r="I171">
        <v>14</v>
      </c>
      <c r="K171" s="6">
        <f t="shared" si="18"/>
        <v>45033</v>
      </c>
      <c r="L171" s="4">
        <f t="shared" si="19"/>
        <v>772.88255911974795</v>
      </c>
      <c r="M171" s="4">
        <f t="shared" si="19"/>
        <v>543.0004905460604</v>
      </c>
      <c r="N171" s="4">
        <f t="shared" si="19"/>
        <v>374.60378445874551</v>
      </c>
      <c r="O171" s="4">
        <f t="shared" si="16"/>
        <v>0</v>
      </c>
      <c r="P171" s="4">
        <f t="shared" si="20"/>
        <v>67</v>
      </c>
      <c r="Q171" s="4">
        <f t="shared" si="20"/>
        <v>43</v>
      </c>
      <c r="R171" s="4">
        <f t="shared" si="20"/>
        <v>30</v>
      </c>
      <c r="S171" s="4">
        <f t="shared" si="17"/>
        <v>0</v>
      </c>
      <c r="T171" s="4">
        <f t="shared" si="21"/>
        <v>0.48468396658528506</v>
      </c>
      <c r="U171" s="4"/>
      <c r="V171" s="6"/>
      <c r="W171" s="4"/>
    </row>
    <row r="172" spans="1:23" x14ac:dyDescent="0.25">
      <c r="A172" s="2">
        <v>45040</v>
      </c>
      <c r="B172">
        <v>71</v>
      </c>
      <c r="C172">
        <v>35</v>
      </c>
      <c r="D172">
        <v>41</v>
      </c>
      <c r="E172">
        <v>0</v>
      </c>
      <c r="F172">
        <v>450713</v>
      </c>
      <c r="G172">
        <v>411743</v>
      </c>
      <c r="H172">
        <v>416410</v>
      </c>
      <c r="I172">
        <v>14</v>
      </c>
      <c r="K172" s="6">
        <f t="shared" si="18"/>
        <v>45040</v>
      </c>
      <c r="L172" s="4">
        <f t="shared" si="19"/>
        <v>819.14655224056105</v>
      </c>
      <c r="M172" s="4">
        <f t="shared" si="19"/>
        <v>442.02330094257832</v>
      </c>
      <c r="N172" s="4">
        <f t="shared" si="19"/>
        <v>511.99538915972238</v>
      </c>
      <c r="O172" s="4">
        <f t="shared" si="16"/>
        <v>0</v>
      </c>
      <c r="P172" s="4">
        <f t="shared" si="20"/>
        <v>71</v>
      </c>
      <c r="Q172" s="4">
        <f t="shared" si="20"/>
        <v>35</v>
      </c>
      <c r="R172" s="4">
        <f t="shared" si="20"/>
        <v>41</v>
      </c>
      <c r="S172" s="4">
        <f t="shared" si="17"/>
        <v>0</v>
      </c>
      <c r="T172" s="4">
        <f t="shared" si="21"/>
        <v>0.62503515123062281</v>
      </c>
      <c r="U172" s="4"/>
      <c r="V172" s="6"/>
      <c r="W172" s="4"/>
    </row>
    <row r="173" spans="1:23" x14ac:dyDescent="0.25">
      <c r="A173" s="2">
        <v>45047</v>
      </c>
      <c r="B173">
        <v>83</v>
      </c>
      <c r="C173">
        <v>39</v>
      </c>
      <c r="D173">
        <v>49</v>
      </c>
      <c r="E173">
        <v>0</v>
      </c>
      <c r="F173">
        <v>450642</v>
      </c>
      <c r="G173">
        <v>411708</v>
      </c>
      <c r="H173">
        <v>416369</v>
      </c>
      <c r="I173">
        <v>14</v>
      </c>
      <c r="K173" s="6">
        <f t="shared" si="18"/>
        <v>45047</v>
      </c>
      <c r="L173" s="4">
        <f t="shared" si="19"/>
        <v>957.74472863159667</v>
      </c>
      <c r="M173" s="4">
        <f t="shared" si="19"/>
        <v>492.58212130927745</v>
      </c>
      <c r="N173" s="4">
        <f t="shared" si="19"/>
        <v>611.9571822109715</v>
      </c>
      <c r="O173" s="4">
        <f t="shared" si="16"/>
        <v>0</v>
      </c>
      <c r="P173" s="4">
        <f t="shared" si="20"/>
        <v>83</v>
      </c>
      <c r="Q173" s="4">
        <f t="shared" si="20"/>
        <v>39</v>
      </c>
      <c r="R173" s="4">
        <f t="shared" si="20"/>
        <v>49</v>
      </c>
      <c r="S173" s="4">
        <f t="shared" si="17"/>
        <v>0</v>
      </c>
      <c r="T173" s="4">
        <f t="shared" si="21"/>
        <v>0.63895646085708213</v>
      </c>
      <c r="U173" s="4"/>
      <c r="V173" s="6"/>
      <c r="W173" s="4"/>
    </row>
    <row r="174" spans="1:23" x14ac:dyDescent="0.25">
      <c r="A174" s="2">
        <v>45054</v>
      </c>
      <c r="B174">
        <v>72</v>
      </c>
      <c r="C174">
        <v>31</v>
      </c>
      <c r="D174">
        <v>33</v>
      </c>
      <c r="E174">
        <v>0</v>
      </c>
      <c r="F174">
        <v>450559</v>
      </c>
      <c r="G174">
        <v>411669</v>
      </c>
      <c r="H174">
        <v>416320</v>
      </c>
      <c r="I174">
        <v>14</v>
      </c>
      <c r="K174" s="6">
        <f t="shared" si="18"/>
        <v>45054</v>
      </c>
      <c r="L174" s="4">
        <f t="shared" si="19"/>
        <v>830.96775339078795</v>
      </c>
      <c r="M174" s="4">
        <f t="shared" si="19"/>
        <v>391.57672790518603</v>
      </c>
      <c r="N174" s="4">
        <f t="shared" si="19"/>
        <v>412.18293620292081</v>
      </c>
      <c r="O174" s="4">
        <f t="shared" si="16"/>
        <v>0</v>
      </c>
      <c r="P174" s="4">
        <f t="shared" si="20"/>
        <v>72</v>
      </c>
      <c r="Q174" s="4">
        <f t="shared" si="20"/>
        <v>31</v>
      </c>
      <c r="R174" s="4">
        <f t="shared" si="20"/>
        <v>33</v>
      </c>
      <c r="S174" s="4">
        <f t="shared" si="17"/>
        <v>0</v>
      </c>
      <c r="T174" s="4">
        <f t="shared" si="21"/>
        <v>0.49602759495900584</v>
      </c>
      <c r="U174" s="4"/>
      <c r="V174" s="6"/>
      <c r="W174" s="4"/>
    </row>
    <row r="175" spans="1:23" x14ac:dyDescent="0.25">
      <c r="A175" s="2">
        <v>45061</v>
      </c>
      <c r="B175">
        <v>77</v>
      </c>
      <c r="C175">
        <v>33</v>
      </c>
      <c r="D175">
        <v>40</v>
      </c>
      <c r="E175">
        <v>0</v>
      </c>
      <c r="F175">
        <v>450487</v>
      </c>
      <c r="G175">
        <v>411638</v>
      </c>
      <c r="H175">
        <v>416287</v>
      </c>
      <c r="I175">
        <v>14</v>
      </c>
      <c r="K175" s="6">
        <f t="shared" si="18"/>
        <v>45061</v>
      </c>
      <c r="L175" s="4">
        <f t="shared" si="19"/>
        <v>888.81588147937669</v>
      </c>
      <c r="M175" s="4">
        <f t="shared" si="19"/>
        <v>416.87113434619744</v>
      </c>
      <c r="N175" s="4">
        <f t="shared" si="19"/>
        <v>499.65528589650887</v>
      </c>
      <c r="O175" s="4">
        <f t="shared" si="16"/>
        <v>0</v>
      </c>
      <c r="P175" s="4">
        <f t="shared" si="20"/>
        <v>77</v>
      </c>
      <c r="Q175" s="4">
        <f t="shared" si="20"/>
        <v>33</v>
      </c>
      <c r="R175" s="4">
        <f t="shared" si="20"/>
        <v>40</v>
      </c>
      <c r="S175" s="4">
        <f t="shared" si="17"/>
        <v>0</v>
      </c>
      <c r="T175" s="4">
        <f t="shared" si="21"/>
        <v>0.562158368575576</v>
      </c>
      <c r="U175" s="4"/>
      <c r="V175" s="6"/>
      <c r="W175" s="4"/>
    </row>
    <row r="176" spans="1:23" x14ac:dyDescent="0.25">
      <c r="A176" s="2">
        <v>45068</v>
      </c>
      <c r="B176">
        <v>67</v>
      </c>
      <c r="C176">
        <v>40</v>
      </c>
      <c r="D176">
        <v>32</v>
      </c>
      <c r="E176">
        <v>0</v>
      </c>
      <c r="F176">
        <v>450410</v>
      </c>
      <c r="G176">
        <v>411605</v>
      </c>
      <c r="H176">
        <v>416247</v>
      </c>
      <c r="I176">
        <v>14</v>
      </c>
      <c r="K176" s="6">
        <f t="shared" si="18"/>
        <v>45068</v>
      </c>
      <c r="L176" s="4">
        <f t="shared" si="19"/>
        <v>773.51746186807577</v>
      </c>
      <c r="M176" s="4">
        <f t="shared" si="19"/>
        <v>505.33885642788596</v>
      </c>
      <c r="N176" s="4">
        <f t="shared" si="19"/>
        <v>399.76264093194669</v>
      </c>
      <c r="O176" s="4">
        <f t="shared" si="16"/>
        <v>0</v>
      </c>
      <c r="P176" s="4">
        <f t="shared" si="20"/>
        <v>67</v>
      </c>
      <c r="Q176" s="4">
        <f t="shared" si="20"/>
        <v>40</v>
      </c>
      <c r="R176" s="4">
        <f t="shared" si="20"/>
        <v>32</v>
      </c>
      <c r="S176" s="4">
        <f t="shared" si="17"/>
        <v>0</v>
      </c>
      <c r="T176" s="4">
        <f t="shared" si="21"/>
        <v>0.51681139811182009</v>
      </c>
      <c r="U176" s="4"/>
      <c r="V176" s="6"/>
      <c r="W176" s="4"/>
    </row>
    <row r="177" spans="1:23" x14ac:dyDescent="0.25">
      <c r="A177" s="2">
        <v>45075</v>
      </c>
      <c r="B177">
        <v>67</v>
      </c>
      <c r="C177">
        <v>38</v>
      </c>
      <c r="D177">
        <v>32</v>
      </c>
      <c r="E177">
        <v>0</v>
      </c>
      <c r="F177">
        <v>450343</v>
      </c>
      <c r="G177">
        <v>411565</v>
      </c>
      <c r="H177">
        <v>416215</v>
      </c>
      <c r="I177">
        <v>14</v>
      </c>
      <c r="K177" s="6">
        <f t="shared" si="18"/>
        <v>45075</v>
      </c>
      <c r="L177" s="4">
        <f t="shared" si="19"/>
        <v>773.63254230664177</v>
      </c>
      <c r="M177" s="4">
        <f t="shared" si="19"/>
        <v>480.11857179303388</v>
      </c>
      <c r="N177" s="4">
        <f t="shared" si="19"/>
        <v>399.7933760196052</v>
      </c>
      <c r="O177" s="4">
        <f t="shared" si="16"/>
        <v>0</v>
      </c>
      <c r="P177" s="4">
        <f t="shared" si="20"/>
        <v>67</v>
      </c>
      <c r="Q177" s="4">
        <f t="shared" si="20"/>
        <v>38</v>
      </c>
      <c r="R177" s="4">
        <f t="shared" si="20"/>
        <v>32</v>
      </c>
      <c r="S177" s="4">
        <f t="shared" si="17"/>
        <v>0</v>
      </c>
      <c r="T177" s="4">
        <f t="shared" si="21"/>
        <v>0.51677424895751167</v>
      </c>
      <c r="U177" s="4"/>
      <c r="V177" s="6"/>
      <c r="W177" s="4"/>
    </row>
    <row r="178" spans="1:23" x14ac:dyDescent="0.25">
      <c r="A178" s="2">
        <v>45082</v>
      </c>
      <c r="B178">
        <v>62</v>
      </c>
      <c r="C178">
        <v>29</v>
      </c>
      <c r="D178">
        <v>32</v>
      </c>
      <c r="E178">
        <v>0</v>
      </c>
      <c r="F178">
        <v>450276</v>
      </c>
      <c r="G178">
        <v>411527</v>
      </c>
      <c r="H178">
        <v>416183</v>
      </c>
      <c r="I178">
        <v>14</v>
      </c>
      <c r="K178" s="6">
        <f t="shared" si="18"/>
        <v>45082</v>
      </c>
      <c r="L178" s="4">
        <f t="shared" si="19"/>
        <v>716.00529453046579</v>
      </c>
      <c r="M178" s="4">
        <f t="shared" si="19"/>
        <v>366.44011207041092</v>
      </c>
      <c r="N178" s="4">
        <f t="shared" si="19"/>
        <v>399.82411583365968</v>
      </c>
      <c r="O178" s="4">
        <f t="shared" si="16"/>
        <v>0</v>
      </c>
      <c r="P178" s="4">
        <f t="shared" si="20"/>
        <v>62</v>
      </c>
      <c r="Q178" s="4">
        <f t="shared" si="20"/>
        <v>29</v>
      </c>
      <c r="R178" s="4">
        <f t="shared" si="20"/>
        <v>32</v>
      </c>
      <c r="S178" s="4">
        <f t="shared" si="17"/>
        <v>0</v>
      </c>
      <c r="T178" s="4">
        <f t="shared" si="21"/>
        <v>0.55840944038807983</v>
      </c>
      <c r="U178" s="4"/>
      <c r="V178" s="6"/>
      <c r="W178" s="4"/>
    </row>
    <row r="179" spans="1:23" x14ac:dyDescent="0.25">
      <c r="A179" s="2">
        <v>45089</v>
      </c>
      <c r="B179">
        <v>74</v>
      </c>
      <c r="C179">
        <v>42</v>
      </c>
      <c r="D179">
        <v>38</v>
      </c>
      <c r="E179">
        <v>0</v>
      </c>
      <c r="F179">
        <v>450214</v>
      </c>
      <c r="G179">
        <v>411498</v>
      </c>
      <c r="H179">
        <v>416151</v>
      </c>
      <c r="I179">
        <v>14</v>
      </c>
      <c r="K179" s="6">
        <f t="shared" si="18"/>
        <v>45089</v>
      </c>
      <c r="L179" s="4">
        <f t="shared" si="19"/>
        <v>854.70465156569992</v>
      </c>
      <c r="M179" s="4">
        <f t="shared" si="19"/>
        <v>530.74377032209145</v>
      </c>
      <c r="N179" s="4">
        <f t="shared" si="19"/>
        <v>474.82764669555047</v>
      </c>
      <c r="O179" s="4">
        <f t="shared" si="16"/>
        <v>0</v>
      </c>
      <c r="P179" s="4">
        <f t="shared" si="20"/>
        <v>74</v>
      </c>
      <c r="Q179" s="4">
        <f t="shared" si="20"/>
        <v>42</v>
      </c>
      <c r="R179" s="4">
        <f t="shared" si="20"/>
        <v>38</v>
      </c>
      <c r="S179" s="4">
        <f t="shared" si="17"/>
        <v>0</v>
      </c>
      <c r="T179" s="4">
        <f t="shared" si="21"/>
        <v>0.55554587871463235</v>
      </c>
      <c r="U179" s="4"/>
      <c r="V179" s="6"/>
      <c r="W179" s="4"/>
    </row>
    <row r="180" spans="1:23" x14ac:dyDescent="0.25">
      <c r="A180" s="2">
        <v>45096</v>
      </c>
      <c r="B180">
        <v>61</v>
      </c>
      <c r="C180">
        <v>46</v>
      </c>
      <c r="D180">
        <v>34</v>
      </c>
      <c r="E180">
        <v>0</v>
      </c>
      <c r="F180">
        <v>450140</v>
      </c>
      <c r="G180">
        <v>411456</v>
      </c>
      <c r="H180">
        <v>416113</v>
      </c>
      <c r="I180">
        <v>14</v>
      </c>
      <c r="K180" s="6">
        <f t="shared" si="18"/>
        <v>45096</v>
      </c>
      <c r="L180" s="4">
        <f t="shared" si="19"/>
        <v>704.66965832852009</v>
      </c>
      <c r="M180" s="4">
        <f t="shared" si="19"/>
        <v>581.35013221340796</v>
      </c>
      <c r="N180" s="4">
        <f t="shared" si="19"/>
        <v>424.88458663872558</v>
      </c>
      <c r="O180" s="4">
        <f t="shared" si="16"/>
        <v>0</v>
      </c>
      <c r="P180" s="4">
        <f t="shared" si="20"/>
        <v>61</v>
      </c>
      <c r="Q180" s="4">
        <f t="shared" si="20"/>
        <v>46</v>
      </c>
      <c r="R180" s="4">
        <f t="shared" si="20"/>
        <v>34</v>
      </c>
      <c r="S180" s="4">
        <f t="shared" si="17"/>
        <v>0</v>
      </c>
      <c r="T180" s="4">
        <f t="shared" si="21"/>
        <v>0.60295569933655713</v>
      </c>
      <c r="U180" s="4"/>
      <c r="V180" s="6"/>
      <c r="W180" s="4"/>
    </row>
    <row r="181" spans="1:23" x14ac:dyDescent="0.25">
      <c r="A181" s="2">
        <v>45103</v>
      </c>
      <c r="B181">
        <v>77</v>
      </c>
      <c r="C181">
        <v>38</v>
      </c>
      <c r="D181">
        <v>38</v>
      </c>
      <c r="E181">
        <v>0</v>
      </c>
      <c r="F181">
        <v>450079</v>
      </c>
      <c r="G181">
        <v>411410</v>
      </c>
      <c r="H181">
        <v>416079</v>
      </c>
      <c r="I181">
        <v>14</v>
      </c>
      <c r="K181" s="6">
        <f t="shared" si="18"/>
        <v>45103</v>
      </c>
      <c r="L181" s="4">
        <f t="shared" si="19"/>
        <v>889.62159976359715</v>
      </c>
      <c r="M181" s="4">
        <f t="shared" si="19"/>
        <v>480.29945796164412</v>
      </c>
      <c r="N181" s="4">
        <f t="shared" si="19"/>
        <v>474.90981279997305</v>
      </c>
      <c r="O181" s="4">
        <f t="shared" si="16"/>
        <v>0</v>
      </c>
      <c r="P181" s="4">
        <f t="shared" si="20"/>
        <v>77</v>
      </c>
      <c r="Q181" s="4">
        <f t="shared" si="20"/>
        <v>38</v>
      </c>
      <c r="R181" s="4">
        <f t="shared" si="20"/>
        <v>38</v>
      </c>
      <c r="S181" s="4">
        <f t="shared" si="17"/>
        <v>0</v>
      </c>
      <c r="T181" s="4">
        <f t="shared" si="21"/>
        <v>0.53383350058741019</v>
      </c>
      <c r="U181" s="4"/>
      <c r="V181" s="6"/>
      <c r="W181" s="4"/>
    </row>
    <row r="182" spans="1:23" x14ac:dyDescent="0.25">
      <c r="A182" s="2">
        <v>45110</v>
      </c>
      <c r="B182">
        <v>82</v>
      </c>
      <c r="C182">
        <v>50</v>
      </c>
      <c r="D182">
        <v>41</v>
      </c>
      <c r="E182">
        <v>0</v>
      </c>
      <c r="F182">
        <v>450002</v>
      </c>
      <c r="G182">
        <v>411372</v>
      </c>
      <c r="H182">
        <v>416041</v>
      </c>
      <c r="I182">
        <v>14</v>
      </c>
      <c r="K182" s="6">
        <f t="shared" si="18"/>
        <v>45110</v>
      </c>
      <c r="L182" s="4">
        <f t="shared" si="19"/>
        <v>947.5513442162478</v>
      </c>
      <c r="M182" s="4">
        <f t="shared" si="19"/>
        <v>632.0313487548982</v>
      </c>
      <c r="N182" s="4">
        <f t="shared" si="19"/>
        <v>512.4494941604313</v>
      </c>
      <c r="O182" s="4">
        <f t="shared" si="16"/>
        <v>0</v>
      </c>
      <c r="P182" s="4">
        <f t="shared" si="20"/>
        <v>82</v>
      </c>
      <c r="Q182" s="4">
        <f t="shared" si="20"/>
        <v>50</v>
      </c>
      <c r="R182" s="4">
        <f t="shared" si="20"/>
        <v>41</v>
      </c>
      <c r="S182" s="4">
        <f t="shared" si="17"/>
        <v>0</v>
      </c>
      <c r="T182" s="4">
        <f t="shared" si="21"/>
        <v>0.54081448703372992</v>
      </c>
      <c r="U182" s="4"/>
      <c r="V182" s="6"/>
      <c r="W182" s="4"/>
    </row>
    <row r="183" spans="1:23" x14ac:dyDescent="0.25">
      <c r="A183" s="2">
        <v>45117</v>
      </c>
      <c r="B183">
        <v>68</v>
      </c>
      <c r="C183">
        <v>40</v>
      </c>
      <c r="D183">
        <v>37</v>
      </c>
      <c r="E183">
        <v>0</v>
      </c>
      <c r="F183">
        <v>449920</v>
      </c>
      <c r="G183">
        <v>411322</v>
      </c>
      <c r="H183">
        <v>416000</v>
      </c>
      <c r="I183">
        <v>14</v>
      </c>
      <c r="K183" s="6">
        <f t="shared" si="18"/>
        <v>45117</v>
      </c>
      <c r="L183" s="4">
        <f t="shared" si="19"/>
        <v>785.9174964438123</v>
      </c>
      <c r="M183" s="4">
        <f t="shared" si="19"/>
        <v>505.68654241688995</v>
      </c>
      <c r="N183" s="4">
        <f t="shared" si="19"/>
        <v>462.50000000000006</v>
      </c>
      <c r="O183" s="4">
        <f t="shared" si="16"/>
        <v>0</v>
      </c>
      <c r="P183" s="4">
        <f t="shared" si="20"/>
        <v>68</v>
      </c>
      <c r="Q183" s="4">
        <f t="shared" si="20"/>
        <v>40</v>
      </c>
      <c r="R183" s="4">
        <f t="shared" si="20"/>
        <v>37</v>
      </c>
      <c r="S183" s="4">
        <f t="shared" si="17"/>
        <v>0</v>
      </c>
      <c r="T183" s="4">
        <f t="shared" si="21"/>
        <v>0.58848416289592764</v>
      </c>
      <c r="U183" s="4"/>
      <c r="V183" s="6"/>
      <c r="W183" s="4"/>
    </row>
    <row r="184" spans="1:23" x14ac:dyDescent="0.25">
      <c r="A184" s="2">
        <v>45124</v>
      </c>
      <c r="B184">
        <v>63</v>
      </c>
      <c r="C184">
        <v>41</v>
      </c>
      <c r="D184">
        <v>29</v>
      </c>
      <c r="E184">
        <v>0</v>
      </c>
      <c r="F184">
        <v>449852</v>
      </c>
      <c r="G184">
        <v>411282</v>
      </c>
      <c r="H184">
        <v>415963</v>
      </c>
      <c r="I184">
        <v>14</v>
      </c>
      <c r="K184" s="6">
        <f t="shared" si="18"/>
        <v>45124</v>
      </c>
      <c r="L184" s="4">
        <f t="shared" si="19"/>
        <v>728.23950988325043</v>
      </c>
      <c r="M184" s="4">
        <f t="shared" si="19"/>
        <v>518.37911700487746</v>
      </c>
      <c r="N184" s="4">
        <f t="shared" si="19"/>
        <v>362.53224445443465</v>
      </c>
      <c r="O184" s="4">
        <f t="shared" si="16"/>
        <v>0</v>
      </c>
      <c r="P184" s="4">
        <f t="shared" si="20"/>
        <v>63</v>
      </c>
      <c r="Q184" s="4">
        <f t="shared" si="20"/>
        <v>41</v>
      </c>
      <c r="R184" s="4">
        <f t="shared" si="20"/>
        <v>29</v>
      </c>
      <c r="S184" s="4">
        <f t="shared" si="17"/>
        <v>0</v>
      </c>
      <c r="T184" s="4">
        <f t="shared" si="21"/>
        <v>0.49782007091671654</v>
      </c>
      <c r="U184" s="4"/>
      <c r="V184" s="6"/>
      <c r="W184" s="4"/>
    </row>
    <row r="185" spans="1:23" x14ac:dyDescent="0.25">
      <c r="A185" s="2">
        <v>45131</v>
      </c>
      <c r="B185">
        <v>71</v>
      </c>
      <c r="C185">
        <v>39</v>
      </c>
      <c r="D185">
        <v>45</v>
      </c>
      <c r="E185">
        <v>0</v>
      </c>
      <c r="F185">
        <v>449789</v>
      </c>
      <c r="G185">
        <v>411241</v>
      </c>
      <c r="H185">
        <v>415934</v>
      </c>
      <c r="I185">
        <v>14</v>
      </c>
      <c r="K185" s="6">
        <f t="shared" si="18"/>
        <v>45131</v>
      </c>
      <c r="L185" s="4">
        <f t="shared" si="19"/>
        <v>820.82932219329518</v>
      </c>
      <c r="M185" s="4">
        <f t="shared" si="19"/>
        <v>493.1414912423615</v>
      </c>
      <c r="N185" s="4">
        <f t="shared" si="19"/>
        <v>562.58925694941991</v>
      </c>
      <c r="O185" s="4">
        <f t="shared" si="16"/>
        <v>0</v>
      </c>
      <c r="P185" s="4">
        <f t="shared" si="20"/>
        <v>71</v>
      </c>
      <c r="Q185" s="4">
        <f t="shared" si="20"/>
        <v>39</v>
      </c>
      <c r="R185" s="4">
        <f t="shared" si="20"/>
        <v>45</v>
      </c>
      <c r="S185" s="4">
        <f t="shared" si="17"/>
        <v>0</v>
      </c>
      <c r="T185" s="4">
        <f t="shared" si="21"/>
        <v>0.6853912765276885</v>
      </c>
      <c r="U185" s="4"/>
      <c r="V185" s="6"/>
      <c r="W185" s="4"/>
    </row>
    <row r="186" spans="1:23" x14ac:dyDescent="0.25">
      <c r="A186" s="2">
        <v>45138</v>
      </c>
      <c r="B186">
        <v>70</v>
      </c>
      <c r="C186">
        <v>40</v>
      </c>
      <c r="D186">
        <v>23</v>
      </c>
      <c r="E186">
        <v>0</v>
      </c>
      <c r="F186">
        <v>449718</v>
      </c>
      <c r="G186">
        <v>411202</v>
      </c>
      <c r="H186">
        <v>415889</v>
      </c>
      <c r="I186">
        <v>14</v>
      </c>
      <c r="K186" s="6">
        <f t="shared" si="18"/>
        <v>45138</v>
      </c>
      <c r="L186" s="4">
        <f t="shared" si="19"/>
        <v>809.3961104514384</v>
      </c>
      <c r="M186" s="4">
        <f t="shared" si="19"/>
        <v>505.83411559282297</v>
      </c>
      <c r="N186" s="4">
        <f t="shared" si="19"/>
        <v>287.57673321487226</v>
      </c>
      <c r="O186" s="4">
        <f t="shared" si="16"/>
        <v>0</v>
      </c>
      <c r="P186" s="4">
        <f t="shared" si="20"/>
        <v>70</v>
      </c>
      <c r="Q186" s="4">
        <f t="shared" si="20"/>
        <v>40</v>
      </c>
      <c r="R186" s="4">
        <f t="shared" si="20"/>
        <v>23</v>
      </c>
      <c r="S186" s="4">
        <f t="shared" si="17"/>
        <v>0</v>
      </c>
      <c r="T186" s="4">
        <f t="shared" si="21"/>
        <v>0.35529789370309323</v>
      </c>
      <c r="U186" s="4"/>
      <c r="V186" s="6"/>
      <c r="W186" s="4"/>
    </row>
    <row r="187" spans="1:23" x14ac:dyDescent="0.25">
      <c r="A187" s="2">
        <v>45145</v>
      </c>
      <c r="B187">
        <v>60</v>
      </c>
      <c r="C187">
        <v>53</v>
      </c>
      <c r="D187">
        <v>36</v>
      </c>
      <c r="E187">
        <v>0</v>
      </c>
      <c r="F187">
        <v>449648</v>
      </c>
      <c r="G187">
        <v>411162</v>
      </c>
      <c r="H187">
        <v>415866</v>
      </c>
      <c r="I187">
        <v>14</v>
      </c>
      <c r="K187" s="6">
        <f t="shared" si="18"/>
        <v>45145</v>
      </c>
      <c r="L187" s="4">
        <f t="shared" si="19"/>
        <v>693.87609863715613</v>
      </c>
      <c r="M187" s="4">
        <f t="shared" si="19"/>
        <v>670.29540667668709</v>
      </c>
      <c r="N187" s="4">
        <f t="shared" si="19"/>
        <v>450.14499862936623</v>
      </c>
      <c r="O187" s="4">
        <f t="shared" si="16"/>
        <v>0</v>
      </c>
      <c r="P187" s="4">
        <f t="shared" si="20"/>
        <v>60</v>
      </c>
      <c r="Q187" s="4">
        <f t="shared" si="20"/>
        <v>53</v>
      </c>
      <c r="R187" s="4">
        <f t="shared" si="20"/>
        <v>36</v>
      </c>
      <c r="S187" s="4">
        <f t="shared" si="17"/>
        <v>0</v>
      </c>
      <c r="T187" s="4">
        <f t="shared" si="21"/>
        <v>0.648739738281081</v>
      </c>
      <c r="U187" s="4"/>
      <c r="V187" s="6"/>
      <c r="W187" s="4"/>
    </row>
    <row r="188" spans="1:23" x14ac:dyDescent="0.25">
      <c r="A188" s="2">
        <v>45152</v>
      </c>
      <c r="B188">
        <v>83</v>
      </c>
      <c r="C188">
        <v>41</v>
      </c>
      <c r="D188">
        <v>30</v>
      </c>
      <c r="E188">
        <v>0</v>
      </c>
      <c r="F188">
        <v>449588</v>
      </c>
      <c r="G188">
        <v>411109</v>
      </c>
      <c r="H188">
        <v>415830</v>
      </c>
      <c r="I188">
        <v>14</v>
      </c>
      <c r="K188" s="6">
        <f t="shared" si="18"/>
        <v>45152</v>
      </c>
      <c r="L188" s="4">
        <f t="shared" si="19"/>
        <v>959.99003532122731</v>
      </c>
      <c r="M188" s="4">
        <f t="shared" si="19"/>
        <v>518.59725766159329</v>
      </c>
      <c r="N188" s="4">
        <f t="shared" si="19"/>
        <v>375.153307842147</v>
      </c>
      <c r="O188" s="4">
        <f t="shared" si="16"/>
        <v>0</v>
      </c>
      <c r="P188" s="4">
        <f t="shared" si="20"/>
        <v>83</v>
      </c>
      <c r="Q188" s="4">
        <f t="shared" si="20"/>
        <v>41</v>
      </c>
      <c r="R188" s="4">
        <f t="shared" si="20"/>
        <v>30</v>
      </c>
      <c r="S188" s="4">
        <f t="shared" si="17"/>
        <v>0</v>
      </c>
      <c r="T188" s="4">
        <f t="shared" si="21"/>
        <v>0.39078875200680074</v>
      </c>
      <c r="U188" s="4"/>
      <c r="V188" s="6"/>
      <c r="W188" s="4"/>
    </row>
    <row r="189" spans="1:23" x14ac:dyDescent="0.25">
      <c r="A189" s="2">
        <v>45159</v>
      </c>
      <c r="B189">
        <v>67</v>
      </c>
      <c r="C189">
        <v>46</v>
      </c>
      <c r="D189">
        <v>36</v>
      </c>
      <c r="E189">
        <v>0</v>
      </c>
      <c r="F189">
        <v>449505</v>
      </c>
      <c r="G189">
        <v>411068</v>
      </c>
      <c r="H189">
        <v>415800</v>
      </c>
      <c r="I189">
        <v>14</v>
      </c>
      <c r="K189" s="6">
        <f t="shared" si="18"/>
        <v>45159</v>
      </c>
      <c r="L189" s="4">
        <f t="shared" si="19"/>
        <v>775.07480450718003</v>
      </c>
      <c r="M189" s="4">
        <f t="shared" si="19"/>
        <v>581.89885858300818</v>
      </c>
      <c r="N189" s="4">
        <f t="shared" si="19"/>
        <v>450.2164502164502</v>
      </c>
      <c r="O189" s="4">
        <f t="shared" si="16"/>
        <v>0</v>
      </c>
      <c r="P189" s="4">
        <f t="shared" si="20"/>
        <v>67</v>
      </c>
      <c r="Q189" s="4">
        <f t="shared" si="20"/>
        <v>46</v>
      </c>
      <c r="R189" s="4">
        <f t="shared" si="20"/>
        <v>36</v>
      </c>
      <c r="S189" s="4">
        <f t="shared" si="17"/>
        <v>0</v>
      </c>
      <c r="T189" s="4">
        <f t="shared" si="21"/>
        <v>0.58086838534599727</v>
      </c>
      <c r="U189" s="4"/>
      <c r="V189" s="6"/>
      <c r="W189" s="4"/>
    </row>
    <row r="190" spans="1:23" x14ac:dyDescent="0.25">
      <c r="A190" s="2">
        <v>45166</v>
      </c>
      <c r="B190">
        <v>58</v>
      </c>
      <c r="C190">
        <v>37</v>
      </c>
      <c r="D190">
        <v>46</v>
      </c>
      <c r="E190">
        <v>0</v>
      </c>
      <c r="F190">
        <v>449438</v>
      </c>
      <c r="G190">
        <v>411022</v>
      </c>
      <c r="H190">
        <v>415764</v>
      </c>
      <c r="I190">
        <v>14</v>
      </c>
      <c r="K190" s="6">
        <f t="shared" si="18"/>
        <v>45166</v>
      </c>
      <c r="L190" s="4">
        <f t="shared" si="19"/>
        <v>671.06030197713585</v>
      </c>
      <c r="M190" s="4">
        <f t="shared" si="19"/>
        <v>468.10146415520336</v>
      </c>
      <c r="N190" s="4">
        <f t="shared" si="19"/>
        <v>575.32638708498087</v>
      </c>
      <c r="O190" s="4">
        <f t="shared" si="16"/>
        <v>0</v>
      </c>
      <c r="P190" s="4">
        <f t="shared" si="20"/>
        <v>58</v>
      </c>
      <c r="Q190" s="4">
        <f t="shared" si="20"/>
        <v>37</v>
      </c>
      <c r="R190" s="4">
        <f t="shared" si="20"/>
        <v>46</v>
      </c>
      <c r="S190" s="4">
        <f t="shared" si="17"/>
        <v>0</v>
      </c>
      <c r="T190" s="4">
        <f t="shared" si="21"/>
        <v>0.85733932612300945</v>
      </c>
      <c r="U190" s="4"/>
      <c r="V190" s="6"/>
      <c r="W190" s="4"/>
    </row>
    <row r="191" spans="1:23" x14ac:dyDescent="0.25">
      <c r="A191" s="2">
        <v>45173</v>
      </c>
      <c r="B191">
        <v>83</v>
      </c>
      <c r="C191">
        <v>49</v>
      </c>
      <c r="D191">
        <v>36</v>
      </c>
      <c r="E191">
        <v>0</v>
      </c>
      <c r="F191">
        <v>449380</v>
      </c>
      <c r="G191">
        <v>410985</v>
      </c>
      <c r="H191">
        <v>415718</v>
      </c>
      <c r="I191">
        <v>14</v>
      </c>
      <c r="K191" s="6">
        <f t="shared" si="18"/>
        <v>45173</v>
      </c>
      <c r="L191" s="4">
        <f t="shared" si="19"/>
        <v>960.43437625172464</v>
      </c>
      <c r="M191" s="4">
        <f t="shared" si="19"/>
        <v>619.97396498655667</v>
      </c>
      <c r="N191" s="4">
        <f t="shared" si="19"/>
        <v>450.30525500459453</v>
      </c>
      <c r="O191" s="4">
        <f t="shared" si="16"/>
        <v>0</v>
      </c>
      <c r="P191" s="4">
        <f t="shared" si="20"/>
        <v>83</v>
      </c>
      <c r="Q191" s="4">
        <f t="shared" si="20"/>
        <v>49</v>
      </c>
      <c r="R191" s="4">
        <f t="shared" si="20"/>
        <v>36</v>
      </c>
      <c r="S191" s="4">
        <f t="shared" si="17"/>
        <v>0</v>
      </c>
      <c r="T191" s="4">
        <f t="shared" si="21"/>
        <v>0.46885582829926942</v>
      </c>
      <c r="U191" s="4"/>
      <c r="V191" s="6"/>
      <c r="W191" s="4"/>
    </row>
    <row r="192" spans="1:23" x14ac:dyDescent="0.25">
      <c r="A192" s="2">
        <v>45180</v>
      </c>
      <c r="B192">
        <v>62</v>
      </c>
      <c r="C192">
        <v>40</v>
      </c>
      <c r="D192">
        <v>40</v>
      </c>
      <c r="E192">
        <v>0</v>
      </c>
      <c r="F192">
        <v>449297</v>
      </c>
      <c r="G192">
        <v>410936</v>
      </c>
      <c r="H192">
        <v>415682</v>
      </c>
      <c r="I192">
        <v>14</v>
      </c>
      <c r="K192" s="6">
        <f t="shared" si="18"/>
        <v>45180</v>
      </c>
      <c r="L192" s="4">
        <f t="shared" si="19"/>
        <v>717.56544112246456</v>
      </c>
      <c r="M192" s="4">
        <f t="shared" si="19"/>
        <v>506.16154340335237</v>
      </c>
      <c r="N192" s="4">
        <f t="shared" si="19"/>
        <v>500.3825039332952</v>
      </c>
      <c r="O192" s="4">
        <f t="shared" si="16"/>
        <v>0</v>
      </c>
      <c r="P192" s="4">
        <f t="shared" si="20"/>
        <v>62</v>
      </c>
      <c r="Q192" s="4">
        <f t="shared" si="20"/>
        <v>40</v>
      </c>
      <c r="R192" s="4">
        <f t="shared" si="20"/>
        <v>40</v>
      </c>
      <c r="S192" s="4">
        <f t="shared" si="17"/>
        <v>0</v>
      </c>
      <c r="T192" s="4">
        <f t="shared" si="21"/>
        <v>0.69733361622120893</v>
      </c>
      <c r="U192" s="4"/>
      <c r="V192" s="6"/>
      <c r="W192" s="4"/>
    </row>
    <row r="193" spans="1:23" x14ac:dyDescent="0.25">
      <c r="A193" s="2">
        <v>45187</v>
      </c>
      <c r="B193">
        <v>63</v>
      </c>
      <c r="C193">
        <v>32</v>
      </c>
      <c r="D193">
        <v>41</v>
      </c>
      <c r="E193">
        <v>0</v>
      </c>
      <c r="F193">
        <v>449235</v>
      </c>
      <c r="G193">
        <v>410896</v>
      </c>
      <c r="H193">
        <v>415642</v>
      </c>
      <c r="I193">
        <v>14</v>
      </c>
      <c r="K193" s="6">
        <f t="shared" si="18"/>
        <v>45187</v>
      </c>
      <c r="L193" s="4">
        <f t="shared" si="19"/>
        <v>729.23970750275453</v>
      </c>
      <c r="M193" s="4">
        <f t="shared" si="19"/>
        <v>404.96865386861879</v>
      </c>
      <c r="N193" s="4">
        <f t="shared" si="19"/>
        <v>512.94142555372173</v>
      </c>
      <c r="O193" s="4">
        <f t="shared" si="16"/>
        <v>0</v>
      </c>
      <c r="P193" s="4">
        <f t="shared" si="20"/>
        <v>63</v>
      </c>
      <c r="Q193" s="4">
        <f t="shared" si="20"/>
        <v>32</v>
      </c>
      <c r="R193" s="4">
        <f t="shared" si="20"/>
        <v>41</v>
      </c>
      <c r="S193" s="4">
        <f t="shared" si="17"/>
        <v>0</v>
      </c>
      <c r="T193" s="4">
        <f t="shared" si="21"/>
        <v>0.70339206748664906</v>
      </c>
      <c r="U193" s="4"/>
      <c r="V193" s="6"/>
      <c r="W193" s="4"/>
    </row>
    <row r="194" spans="1:23" x14ac:dyDescent="0.25">
      <c r="A194" s="2">
        <v>45194</v>
      </c>
      <c r="B194">
        <v>74</v>
      </c>
      <c r="C194">
        <v>36</v>
      </c>
      <c r="D194">
        <v>37</v>
      </c>
      <c r="E194">
        <v>0</v>
      </c>
      <c r="F194">
        <v>449172</v>
      </c>
      <c r="G194">
        <v>410864</v>
      </c>
      <c r="H194">
        <v>415601</v>
      </c>
      <c r="I194">
        <v>14</v>
      </c>
      <c r="K194" s="6">
        <f t="shared" si="18"/>
        <v>45194</v>
      </c>
      <c r="L194" s="4">
        <f t="shared" si="19"/>
        <v>856.68741595647111</v>
      </c>
      <c r="M194" s="4">
        <f t="shared" si="19"/>
        <v>455.62521905058605</v>
      </c>
      <c r="N194" s="4">
        <f t="shared" si="19"/>
        <v>462.94402563997681</v>
      </c>
      <c r="O194" s="4">
        <f t="shared" si="16"/>
        <v>0</v>
      </c>
      <c r="P194" s="4">
        <f t="shared" si="20"/>
        <v>74</v>
      </c>
      <c r="Q194" s="4">
        <f t="shared" si="20"/>
        <v>36</v>
      </c>
      <c r="R194" s="4">
        <f t="shared" si="20"/>
        <v>37</v>
      </c>
      <c r="S194" s="4">
        <f t="shared" si="17"/>
        <v>0</v>
      </c>
      <c r="T194" s="4">
        <f t="shared" si="21"/>
        <v>0.54038849762151675</v>
      </c>
      <c r="U194" s="4"/>
      <c r="V194" s="6"/>
      <c r="W194" s="4"/>
    </row>
    <row r="195" spans="1:23" x14ac:dyDescent="0.25">
      <c r="A195" s="2">
        <v>45201</v>
      </c>
      <c r="B195">
        <v>75</v>
      </c>
      <c r="C195">
        <v>52</v>
      </c>
      <c r="D195">
        <v>28</v>
      </c>
      <c r="E195">
        <v>0</v>
      </c>
      <c r="F195">
        <v>449098</v>
      </c>
      <c r="G195">
        <v>410828</v>
      </c>
      <c r="H195">
        <v>415564</v>
      </c>
      <c r="I195">
        <v>14</v>
      </c>
      <c r="K195" s="6">
        <f t="shared" si="18"/>
        <v>45201</v>
      </c>
      <c r="L195" s="4">
        <f t="shared" si="19"/>
        <v>868.40734093672199</v>
      </c>
      <c r="M195" s="4">
        <f t="shared" si="19"/>
        <v>658.18298655398371</v>
      </c>
      <c r="N195" s="4">
        <f t="shared" si="19"/>
        <v>350.36721178927917</v>
      </c>
      <c r="O195" s="4">
        <f t="shared" si="16"/>
        <v>0</v>
      </c>
      <c r="P195" s="4">
        <f t="shared" si="20"/>
        <v>75</v>
      </c>
      <c r="Q195" s="4">
        <f t="shared" si="20"/>
        <v>52</v>
      </c>
      <c r="R195" s="4">
        <f t="shared" si="20"/>
        <v>28</v>
      </c>
      <c r="S195" s="4">
        <f t="shared" si="17"/>
        <v>0</v>
      </c>
      <c r="T195" s="4">
        <f t="shared" si="21"/>
        <v>0.40345952328241463</v>
      </c>
      <c r="U195" s="4"/>
      <c r="V195" s="6"/>
      <c r="W195" s="4"/>
    </row>
    <row r="196" spans="1:23" x14ac:dyDescent="0.25">
      <c r="A196" s="2">
        <v>45208</v>
      </c>
      <c r="B196">
        <v>75</v>
      </c>
      <c r="C196">
        <v>57</v>
      </c>
      <c r="D196">
        <v>53</v>
      </c>
      <c r="E196">
        <v>0</v>
      </c>
      <c r="F196">
        <v>449023</v>
      </c>
      <c r="G196">
        <v>410776</v>
      </c>
      <c r="H196">
        <v>415536</v>
      </c>
      <c r="I196">
        <v>14</v>
      </c>
      <c r="K196" s="6">
        <f t="shared" si="18"/>
        <v>45208</v>
      </c>
      <c r="L196" s="4">
        <f t="shared" si="19"/>
        <v>868.55239041207255</v>
      </c>
      <c r="M196" s="4">
        <f t="shared" si="19"/>
        <v>721.56114281262785</v>
      </c>
      <c r="N196" s="4">
        <f t="shared" si="19"/>
        <v>663.23976743290586</v>
      </c>
      <c r="O196" s="4">
        <f t="shared" si="16"/>
        <v>0</v>
      </c>
      <c r="P196" s="4">
        <f t="shared" si="20"/>
        <v>75</v>
      </c>
      <c r="Q196" s="4">
        <f t="shared" si="20"/>
        <v>57</v>
      </c>
      <c r="R196" s="4">
        <f t="shared" si="20"/>
        <v>53</v>
      </c>
      <c r="S196" s="4">
        <f t="shared" si="17"/>
        <v>0</v>
      </c>
      <c r="T196" s="4">
        <f t="shared" si="21"/>
        <v>0.763615154082117</v>
      </c>
      <c r="U196" s="4"/>
      <c r="V196" s="6"/>
      <c r="W196" s="4"/>
    </row>
    <row r="197" spans="1:23" x14ac:dyDescent="0.25">
      <c r="A197" s="2">
        <v>45215</v>
      </c>
      <c r="B197">
        <v>66</v>
      </c>
      <c r="C197">
        <v>46</v>
      </c>
      <c r="D197">
        <v>30</v>
      </c>
      <c r="E197">
        <v>0</v>
      </c>
      <c r="F197">
        <v>448948</v>
      </c>
      <c r="G197">
        <v>410719</v>
      </c>
      <c r="H197">
        <v>415483</v>
      </c>
      <c r="I197">
        <v>14</v>
      </c>
      <c r="K197" s="6">
        <f t="shared" si="18"/>
        <v>45215</v>
      </c>
      <c r="L197" s="4">
        <f t="shared" si="19"/>
        <v>764.4537897484787</v>
      </c>
      <c r="M197" s="4">
        <f t="shared" si="19"/>
        <v>582.39331513760021</v>
      </c>
      <c r="N197" s="4">
        <f t="shared" si="19"/>
        <v>375.46662558997605</v>
      </c>
      <c r="O197" s="4">
        <f t="shared" si="16"/>
        <v>0</v>
      </c>
      <c r="P197" s="4">
        <f t="shared" si="20"/>
        <v>66</v>
      </c>
      <c r="Q197" s="4">
        <f t="shared" si="20"/>
        <v>46</v>
      </c>
      <c r="R197" s="4">
        <f t="shared" si="20"/>
        <v>30</v>
      </c>
      <c r="S197" s="4">
        <f t="shared" si="17"/>
        <v>0</v>
      </c>
      <c r="T197" s="4">
        <f t="shared" si="21"/>
        <v>0.49115673259140025</v>
      </c>
      <c r="U197" s="4"/>
      <c r="V197" s="6"/>
      <c r="W197" s="4"/>
    </row>
    <row r="198" spans="1:23" x14ac:dyDescent="0.25">
      <c r="A198" s="2">
        <v>45222</v>
      </c>
      <c r="B198">
        <v>76</v>
      </c>
      <c r="C198">
        <v>48</v>
      </c>
      <c r="D198">
        <v>41</v>
      </c>
      <c r="E198">
        <v>0</v>
      </c>
      <c r="F198">
        <v>448882</v>
      </c>
      <c r="G198">
        <v>410673</v>
      </c>
      <c r="H198">
        <v>415453</v>
      </c>
      <c r="I198">
        <v>14</v>
      </c>
      <c r="K198" s="6">
        <f t="shared" si="18"/>
        <v>45222</v>
      </c>
      <c r="L198" s="4">
        <f t="shared" si="19"/>
        <v>880.40955083964161</v>
      </c>
      <c r="M198" s="4">
        <f t="shared" si="19"/>
        <v>607.78283451797415</v>
      </c>
      <c r="N198" s="4">
        <f t="shared" si="19"/>
        <v>513.17477548603574</v>
      </c>
      <c r="O198" s="4">
        <f t="shared" si="16"/>
        <v>0</v>
      </c>
      <c r="P198" s="4">
        <f t="shared" si="20"/>
        <v>76</v>
      </c>
      <c r="Q198" s="4">
        <f t="shared" si="20"/>
        <v>48</v>
      </c>
      <c r="R198" s="4">
        <f t="shared" si="20"/>
        <v>41</v>
      </c>
      <c r="S198" s="4">
        <f t="shared" si="17"/>
        <v>0</v>
      </c>
      <c r="T198" s="4">
        <f t="shared" si="21"/>
        <v>0.58288188150233478</v>
      </c>
      <c r="U198" s="4"/>
      <c r="V198" s="6"/>
      <c r="W198" s="4"/>
    </row>
    <row r="199" spans="1:23" x14ac:dyDescent="0.25">
      <c r="A199" s="2">
        <v>45229</v>
      </c>
      <c r="B199">
        <v>87</v>
      </c>
      <c r="C199">
        <v>47</v>
      </c>
      <c r="D199">
        <v>31</v>
      </c>
      <c r="E199">
        <v>0</v>
      </c>
      <c r="F199">
        <v>448806</v>
      </c>
      <c r="G199">
        <v>410625</v>
      </c>
      <c r="H199">
        <v>415412</v>
      </c>
      <c r="I199">
        <v>14</v>
      </c>
      <c r="K199" s="6">
        <f t="shared" si="18"/>
        <v>45229</v>
      </c>
      <c r="L199" s="4">
        <f t="shared" si="19"/>
        <v>1008.0079143326961</v>
      </c>
      <c r="M199" s="4">
        <f t="shared" si="19"/>
        <v>595.19025875190255</v>
      </c>
      <c r="N199" s="4">
        <f t="shared" si="19"/>
        <v>388.04849161795994</v>
      </c>
      <c r="O199" s="4">
        <f t="shared" si="16"/>
        <v>0</v>
      </c>
      <c r="P199" s="4">
        <f t="shared" si="20"/>
        <v>87</v>
      </c>
      <c r="Q199" s="4">
        <f t="shared" si="20"/>
        <v>47</v>
      </c>
      <c r="R199" s="4">
        <f t="shared" si="20"/>
        <v>31</v>
      </c>
      <c r="S199" s="4">
        <f t="shared" si="17"/>
        <v>0</v>
      </c>
      <c r="T199" s="4">
        <f t="shared" si="21"/>
        <v>0.38496571911823635</v>
      </c>
      <c r="U199" s="4"/>
      <c r="V199" s="6"/>
      <c r="W199" s="4"/>
    </row>
    <row r="200" spans="1:23" x14ac:dyDescent="0.25">
      <c r="A200" s="2">
        <v>45236</v>
      </c>
      <c r="B200">
        <v>97</v>
      </c>
      <c r="C200">
        <v>35</v>
      </c>
      <c r="D200">
        <v>30</v>
      </c>
      <c r="E200">
        <v>0</v>
      </c>
      <c r="F200">
        <v>448719</v>
      </c>
      <c r="G200">
        <v>410578</v>
      </c>
      <c r="H200">
        <v>415381</v>
      </c>
      <c r="I200">
        <v>14</v>
      </c>
      <c r="K200" s="6">
        <f t="shared" si="18"/>
        <v>45236</v>
      </c>
      <c r="L200" s="4">
        <f t="shared" si="19"/>
        <v>1124.0887949919661</v>
      </c>
      <c r="M200" s="4">
        <f t="shared" si="19"/>
        <v>443.27752582944049</v>
      </c>
      <c r="N200" s="4">
        <f t="shared" si="19"/>
        <v>375.55882430828564</v>
      </c>
      <c r="O200" s="4">
        <f t="shared" si="19"/>
        <v>0</v>
      </c>
      <c r="P200" s="4">
        <f t="shared" si="20"/>
        <v>97</v>
      </c>
      <c r="Q200" s="4">
        <f t="shared" si="20"/>
        <v>35</v>
      </c>
      <c r="R200" s="4">
        <f t="shared" si="20"/>
        <v>30</v>
      </c>
      <c r="S200" s="4">
        <f t="shared" si="20"/>
        <v>0</v>
      </c>
      <c r="T200" s="4">
        <f t="shared" si="21"/>
        <v>0.3341006742362998</v>
      </c>
      <c r="U200" s="4"/>
      <c r="V200" s="6"/>
      <c r="W200" s="4"/>
    </row>
    <row r="201" spans="1:23" x14ac:dyDescent="0.25">
      <c r="A201" s="2">
        <v>45243</v>
      </c>
      <c r="B201">
        <v>70</v>
      </c>
      <c r="C201">
        <v>48</v>
      </c>
      <c r="D201">
        <v>45</v>
      </c>
      <c r="E201">
        <v>0</v>
      </c>
      <c r="F201">
        <v>448622</v>
      </c>
      <c r="G201">
        <v>410543</v>
      </c>
      <c r="H201">
        <v>415351</v>
      </c>
      <c r="I201">
        <v>14</v>
      </c>
      <c r="K201" s="6">
        <f t="shared" ref="K201:K225" si="25">A201</f>
        <v>45243</v>
      </c>
      <c r="L201" s="4">
        <f t="shared" ref="L201:O225" si="26">B201/F201*52*100000</f>
        <v>811.37349483529556</v>
      </c>
      <c r="M201" s="4">
        <f t="shared" si="26"/>
        <v>607.97529126059885</v>
      </c>
      <c r="N201" s="4">
        <f t="shared" si="26"/>
        <v>563.37892529450994</v>
      </c>
      <c r="O201" s="4">
        <f t="shared" si="26"/>
        <v>0</v>
      </c>
      <c r="P201" s="4">
        <f t="shared" ref="P201:S225" si="27">B201</f>
        <v>70</v>
      </c>
      <c r="Q201" s="4">
        <f t="shared" si="27"/>
        <v>48</v>
      </c>
      <c r="R201" s="4">
        <f t="shared" si="27"/>
        <v>45</v>
      </c>
      <c r="S201" s="4">
        <f t="shared" si="27"/>
        <v>0</v>
      </c>
      <c r="T201" s="4">
        <f t="shared" ref="T201:T225" si="28">N201/L201</f>
        <v>0.69435214347108154</v>
      </c>
      <c r="U201" s="4"/>
      <c r="V201" s="6"/>
      <c r="W201" s="4"/>
    </row>
    <row r="202" spans="1:23" x14ac:dyDescent="0.25">
      <c r="A202" s="2">
        <v>45250</v>
      </c>
      <c r="B202">
        <v>80</v>
      </c>
      <c r="C202">
        <v>44</v>
      </c>
      <c r="D202">
        <v>40</v>
      </c>
      <c r="E202">
        <v>0</v>
      </c>
      <c r="F202">
        <v>448552</v>
      </c>
      <c r="G202">
        <v>410495</v>
      </c>
      <c r="H202">
        <v>415306</v>
      </c>
      <c r="I202">
        <v>14</v>
      </c>
      <c r="K202" s="6">
        <f t="shared" si="25"/>
        <v>45250</v>
      </c>
      <c r="L202" s="4">
        <f t="shared" si="26"/>
        <v>927.42870391838619</v>
      </c>
      <c r="M202" s="4">
        <f t="shared" si="26"/>
        <v>557.37585110659086</v>
      </c>
      <c r="N202" s="4">
        <f t="shared" si="26"/>
        <v>500.83552850187567</v>
      </c>
      <c r="O202" s="4">
        <f t="shared" si="26"/>
        <v>0</v>
      </c>
      <c r="P202" s="4">
        <f t="shared" si="27"/>
        <v>80</v>
      </c>
      <c r="Q202" s="4">
        <f t="shared" si="27"/>
        <v>44</v>
      </c>
      <c r="R202" s="4">
        <f t="shared" si="27"/>
        <v>40</v>
      </c>
      <c r="S202" s="4">
        <f t="shared" si="27"/>
        <v>0</v>
      </c>
      <c r="T202" s="4">
        <f t="shared" si="28"/>
        <v>0.5400259086071475</v>
      </c>
      <c r="U202" s="4"/>
      <c r="V202" s="6"/>
      <c r="W202" s="4"/>
    </row>
    <row r="203" spans="1:23" x14ac:dyDescent="0.25">
      <c r="A203" s="2">
        <v>45257</v>
      </c>
      <c r="B203">
        <v>63</v>
      </c>
      <c r="C203">
        <v>47</v>
      </c>
      <c r="D203">
        <v>46</v>
      </c>
      <c r="E203">
        <v>0</v>
      </c>
      <c r="F203">
        <v>448472</v>
      </c>
      <c r="G203">
        <v>410451</v>
      </c>
      <c r="H203">
        <v>415266</v>
      </c>
      <c r="I203">
        <v>14</v>
      </c>
      <c r="K203" s="6">
        <f t="shared" si="25"/>
        <v>45257</v>
      </c>
      <c r="L203" s="4">
        <f t="shared" si="26"/>
        <v>730.48038673540384</v>
      </c>
      <c r="M203" s="4">
        <f t="shared" si="26"/>
        <v>595.44257414405138</v>
      </c>
      <c r="N203" s="4">
        <f t="shared" si="26"/>
        <v>576.01633651683505</v>
      </c>
      <c r="O203" s="4">
        <f t="shared" si="26"/>
        <v>0</v>
      </c>
      <c r="P203" s="4">
        <f t="shared" si="27"/>
        <v>63</v>
      </c>
      <c r="Q203" s="4">
        <f t="shared" si="27"/>
        <v>47</v>
      </c>
      <c r="R203" s="4">
        <f t="shared" si="27"/>
        <v>46</v>
      </c>
      <c r="S203" s="4">
        <f t="shared" si="27"/>
        <v>0</v>
      </c>
      <c r="T203" s="4">
        <f t="shared" si="28"/>
        <v>0.78854456187539079</v>
      </c>
      <c r="U203" s="4"/>
      <c r="V203" s="6"/>
      <c r="W203" s="4"/>
    </row>
    <row r="204" spans="1:23" x14ac:dyDescent="0.25">
      <c r="A204" s="2">
        <v>45264</v>
      </c>
      <c r="B204">
        <v>84</v>
      </c>
      <c r="C204">
        <v>66</v>
      </c>
      <c r="D204">
        <v>43</v>
      </c>
      <c r="E204">
        <v>0</v>
      </c>
      <c r="F204">
        <v>448409</v>
      </c>
      <c r="G204">
        <v>410404</v>
      </c>
      <c r="H204">
        <v>415220</v>
      </c>
      <c r="I204">
        <v>14</v>
      </c>
      <c r="K204" s="6">
        <f t="shared" si="25"/>
        <v>45264</v>
      </c>
      <c r="L204" s="4">
        <f t="shared" si="26"/>
        <v>974.11068912532983</v>
      </c>
      <c r="M204" s="4">
        <f t="shared" si="26"/>
        <v>836.24915936491846</v>
      </c>
      <c r="N204" s="4">
        <f t="shared" si="26"/>
        <v>538.50970569818412</v>
      </c>
      <c r="O204" s="4">
        <f t="shared" si="26"/>
        <v>0</v>
      </c>
      <c r="P204" s="4">
        <f t="shared" si="27"/>
        <v>84</v>
      </c>
      <c r="Q204" s="4">
        <f t="shared" si="27"/>
        <v>66</v>
      </c>
      <c r="R204" s="4">
        <f t="shared" si="27"/>
        <v>43</v>
      </c>
      <c r="S204" s="4">
        <f t="shared" si="27"/>
        <v>0</v>
      </c>
      <c r="T204" s="4">
        <f t="shared" si="28"/>
        <v>0.55282188329307924</v>
      </c>
      <c r="U204" s="4"/>
      <c r="V204" s="6"/>
      <c r="W204" s="4"/>
    </row>
    <row r="205" spans="1:23" x14ac:dyDescent="0.25">
      <c r="A205" s="2">
        <v>45271</v>
      </c>
      <c r="B205">
        <v>66</v>
      </c>
      <c r="C205">
        <v>41</v>
      </c>
      <c r="D205">
        <v>49</v>
      </c>
      <c r="E205">
        <v>0</v>
      </c>
      <c r="F205">
        <v>448325</v>
      </c>
      <c r="G205">
        <v>410338</v>
      </c>
      <c r="H205">
        <v>415177</v>
      </c>
      <c r="I205">
        <v>14</v>
      </c>
      <c r="K205" s="6">
        <f t="shared" si="25"/>
        <v>45271</v>
      </c>
      <c r="L205" s="4">
        <f t="shared" si="26"/>
        <v>765.51608765962192</v>
      </c>
      <c r="M205" s="4">
        <f t="shared" si="26"/>
        <v>519.57167018409211</v>
      </c>
      <c r="N205" s="4">
        <f t="shared" si="26"/>
        <v>613.71415083205477</v>
      </c>
      <c r="O205" s="4">
        <f t="shared" si="26"/>
        <v>0</v>
      </c>
      <c r="P205" s="4">
        <f t="shared" si="27"/>
        <v>66</v>
      </c>
      <c r="Q205" s="4">
        <f t="shared" si="27"/>
        <v>41</v>
      </c>
      <c r="R205" s="4">
        <f t="shared" si="27"/>
        <v>49</v>
      </c>
      <c r="S205" s="4">
        <f t="shared" si="27"/>
        <v>0</v>
      </c>
      <c r="T205" s="4">
        <f t="shared" si="28"/>
        <v>0.80169987375227547</v>
      </c>
      <c r="U205" s="4"/>
      <c r="V205" s="6"/>
      <c r="W205" s="4"/>
    </row>
    <row r="206" spans="1:23" x14ac:dyDescent="0.25">
      <c r="A206" s="2">
        <v>45278</v>
      </c>
      <c r="B206">
        <v>83</v>
      </c>
      <c r="C206">
        <v>45</v>
      </c>
      <c r="D206">
        <v>36</v>
      </c>
      <c r="E206">
        <v>0</v>
      </c>
      <c r="F206">
        <v>448259</v>
      </c>
      <c r="G206">
        <v>410297</v>
      </c>
      <c r="H206">
        <v>415128</v>
      </c>
      <c r="I206">
        <v>14</v>
      </c>
      <c r="K206" s="6">
        <f t="shared" si="25"/>
        <v>45278</v>
      </c>
      <c r="L206" s="4">
        <f t="shared" si="26"/>
        <v>962.8362174546412</v>
      </c>
      <c r="M206" s="4">
        <f t="shared" si="26"/>
        <v>570.31857410607449</v>
      </c>
      <c r="N206" s="4">
        <f t="shared" si="26"/>
        <v>450.94525062149506</v>
      </c>
      <c r="O206" s="4">
        <f t="shared" si="26"/>
        <v>0</v>
      </c>
      <c r="P206" s="4">
        <f t="shared" si="27"/>
        <v>83</v>
      </c>
      <c r="Q206" s="4">
        <f t="shared" si="27"/>
        <v>45</v>
      </c>
      <c r="R206" s="4">
        <f t="shared" si="27"/>
        <v>36</v>
      </c>
      <c r="S206" s="4">
        <f t="shared" si="27"/>
        <v>0</v>
      </c>
      <c r="T206" s="4">
        <f t="shared" si="28"/>
        <v>0.46835094323063198</v>
      </c>
      <c r="U206" s="4"/>
      <c r="V206" s="6"/>
      <c r="W206" s="4"/>
    </row>
    <row r="207" spans="1:23" x14ac:dyDescent="0.25">
      <c r="A207" s="2">
        <v>45285</v>
      </c>
      <c r="B207">
        <v>78</v>
      </c>
      <c r="C207">
        <v>45</v>
      </c>
      <c r="D207">
        <v>41</v>
      </c>
      <c r="E207">
        <v>0</v>
      </c>
      <c r="F207">
        <v>448176</v>
      </c>
      <c r="G207">
        <v>410252</v>
      </c>
      <c r="H207">
        <v>415092</v>
      </c>
      <c r="I207">
        <v>14</v>
      </c>
      <c r="K207" s="6">
        <f t="shared" si="25"/>
        <v>45285</v>
      </c>
      <c r="L207" s="4">
        <f t="shared" si="26"/>
        <v>905.00160651172757</v>
      </c>
      <c r="M207" s="4">
        <f t="shared" si="26"/>
        <v>570.38113159716465</v>
      </c>
      <c r="N207" s="4">
        <f t="shared" si="26"/>
        <v>513.62107677334177</v>
      </c>
      <c r="O207" s="4">
        <f t="shared" si="26"/>
        <v>0</v>
      </c>
      <c r="P207" s="4">
        <f t="shared" si="27"/>
        <v>78</v>
      </c>
      <c r="Q207" s="4">
        <f t="shared" si="27"/>
        <v>45</v>
      </c>
      <c r="R207" s="4">
        <f t="shared" si="27"/>
        <v>41</v>
      </c>
      <c r="S207" s="4">
        <f t="shared" si="27"/>
        <v>0</v>
      </c>
      <c r="T207" s="4">
        <f t="shared" si="28"/>
        <v>0.56753609394469728</v>
      </c>
      <c r="U207" s="4"/>
      <c r="V207" s="6"/>
      <c r="W207" s="4"/>
    </row>
    <row r="208" spans="1:23" x14ac:dyDescent="0.25">
      <c r="A208" s="2">
        <v>45292</v>
      </c>
      <c r="B208">
        <v>84</v>
      </c>
      <c r="C208">
        <v>47</v>
      </c>
      <c r="D208">
        <v>40</v>
      </c>
      <c r="E208">
        <v>0</v>
      </c>
      <c r="F208">
        <v>448098</v>
      </c>
      <c r="G208">
        <v>410207</v>
      </c>
      <c r="H208">
        <v>415051</v>
      </c>
      <c r="I208">
        <v>14</v>
      </c>
      <c r="K208" s="6">
        <f t="shared" si="25"/>
        <v>45292</v>
      </c>
      <c r="L208" s="4">
        <f t="shared" si="26"/>
        <v>974.78676539506978</v>
      </c>
      <c r="M208" s="4">
        <f t="shared" si="26"/>
        <v>595.79675627183349</v>
      </c>
      <c r="N208" s="4">
        <f t="shared" si="26"/>
        <v>501.1432330002819</v>
      </c>
      <c r="O208" s="4">
        <f t="shared" si="26"/>
        <v>0</v>
      </c>
      <c r="P208" s="4">
        <f t="shared" si="27"/>
        <v>84</v>
      </c>
      <c r="Q208" s="4">
        <f t="shared" si="27"/>
        <v>47</v>
      </c>
      <c r="R208" s="4">
        <f t="shared" si="27"/>
        <v>40</v>
      </c>
      <c r="S208" s="4">
        <f t="shared" si="27"/>
        <v>0</v>
      </c>
      <c r="T208" s="4">
        <f t="shared" si="28"/>
        <v>0.51410549546923157</v>
      </c>
      <c r="U208" s="4"/>
      <c r="V208" s="6"/>
      <c r="W208" s="4"/>
    </row>
    <row r="209" spans="1:23" x14ac:dyDescent="0.25">
      <c r="A209" s="2">
        <v>45299</v>
      </c>
      <c r="B209">
        <v>78</v>
      </c>
      <c r="C209">
        <v>55</v>
      </c>
      <c r="D209">
        <v>49</v>
      </c>
      <c r="E209">
        <v>0</v>
      </c>
      <c r="F209">
        <v>448014</v>
      </c>
      <c r="G209">
        <v>410160</v>
      </c>
      <c r="H209">
        <v>415011</v>
      </c>
      <c r="I209">
        <v>14</v>
      </c>
      <c r="K209" s="6">
        <f t="shared" si="25"/>
        <v>45299</v>
      </c>
      <c r="L209" s="4">
        <f t="shared" si="26"/>
        <v>905.32885133053878</v>
      </c>
      <c r="M209" s="4">
        <f t="shared" si="26"/>
        <v>697.28886288277749</v>
      </c>
      <c r="N209" s="4">
        <f t="shared" si="26"/>
        <v>613.95962998571122</v>
      </c>
      <c r="O209" s="4">
        <f t="shared" si="26"/>
        <v>0</v>
      </c>
      <c r="P209" s="4">
        <f t="shared" si="27"/>
        <v>78</v>
      </c>
      <c r="Q209" s="4">
        <f t="shared" si="27"/>
        <v>55</v>
      </c>
      <c r="R209" s="4">
        <f t="shared" si="27"/>
        <v>49</v>
      </c>
      <c r="S209" s="4">
        <f t="shared" si="27"/>
        <v>0</v>
      </c>
      <c r="T209" s="4">
        <f t="shared" si="28"/>
        <v>0.6781620060858442</v>
      </c>
      <c r="U209" s="4"/>
      <c r="V209" s="6"/>
      <c r="W209" s="4"/>
    </row>
    <row r="210" spans="1:23" x14ac:dyDescent="0.25">
      <c r="A210" s="2">
        <v>45306</v>
      </c>
      <c r="B210">
        <v>76</v>
      </c>
      <c r="C210">
        <v>50</v>
      </c>
      <c r="D210">
        <v>50</v>
      </c>
      <c r="E210">
        <v>0</v>
      </c>
      <c r="F210">
        <v>447936</v>
      </c>
      <c r="G210">
        <v>410105</v>
      </c>
      <c r="H210">
        <v>414962</v>
      </c>
      <c r="I210">
        <v>14</v>
      </c>
      <c r="K210" s="6">
        <f t="shared" si="25"/>
        <v>45306</v>
      </c>
      <c r="L210" s="4">
        <f t="shared" si="26"/>
        <v>882.26889555650803</v>
      </c>
      <c r="M210" s="4">
        <f t="shared" si="26"/>
        <v>633.98397971251268</v>
      </c>
      <c r="N210" s="4">
        <f t="shared" si="26"/>
        <v>626.56339616639593</v>
      </c>
      <c r="O210" s="4">
        <f t="shared" si="26"/>
        <v>0</v>
      </c>
      <c r="P210" s="4">
        <f t="shared" si="27"/>
        <v>76</v>
      </c>
      <c r="Q210" s="4">
        <f t="shared" si="27"/>
        <v>50</v>
      </c>
      <c r="R210" s="4">
        <f t="shared" si="27"/>
        <v>50</v>
      </c>
      <c r="S210" s="4">
        <f t="shared" si="27"/>
        <v>0</v>
      </c>
      <c r="T210" s="4">
        <f t="shared" si="28"/>
        <v>0.71017282749289157</v>
      </c>
      <c r="U210" s="4"/>
      <c r="V210" s="6"/>
      <c r="W210" s="4"/>
    </row>
    <row r="211" spans="1:23" x14ac:dyDescent="0.25">
      <c r="A211" s="2">
        <v>45313</v>
      </c>
      <c r="B211">
        <v>78</v>
      </c>
      <c r="C211">
        <v>39</v>
      </c>
      <c r="D211">
        <v>38</v>
      </c>
      <c r="E211">
        <v>0</v>
      </c>
      <c r="F211">
        <v>447860</v>
      </c>
      <c r="G211">
        <v>410055</v>
      </c>
      <c r="H211">
        <v>414912</v>
      </c>
      <c r="I211">
        <v>14</v>
      </c>
      <c r="K211" s="6">
        <f t="shared" si="25"/>
        <v>45313</v>
      </c>
      <c r="L211" s="4">
        <f t="shared" si="26"/>
        <v>905.64015540570711</v>
      </c>
      <c r="M211" s="4">
        <f t="shared" si="26"/>
        <v>494.56780188023555</v>
      </c>
      <c r="N211" s="4">
        <f t="shared" si="26"/>
        <v>476.24556532469535</v>
      </c>
      <c r="O211" s="4">
        <f t="shared" si="26"/>
        <v>0</v>
      </c>
      <c r="P211" s="4">
        <f t="shared" si="27"/>
        <v>78</v>
      </c>
      <c r="Q211" s="4">
        <f t="shared" si="27"/>
        <v>39</v>
      </c>
      <c r="R211" s="4">
        <f t="shared" si="27"/>
        <v>38</v>
      </c>
      <c r="S211" s="4">
        <f t="shared" si="27"/>
        <v>0</v>
      </c>
      <c r="T211" s="4">
        <f t="shared" si="28"/>
        <v>0.52586622013392026</v>
      </c>
      <c r="U211" s="4"/>
      <c r="V211" s="6"/>
      <c r="W211" s="4"/>
    </row>
    <row r="212" spans="1:23" x14ac:dyDescent="0.25">
      <c r="A212" s="2">
        <v>45320</v>
      </c>
      <c r="B212">
        <v>75</v>
      </c>
      <c r="C212">
        <v>52</v>
      </c>
      <c r="D212">
        <v>47</v>
      </c>
      <c r="E212">
        <v>0</v>
      </c>
      <c r="F212">
        <v>447782</v>
      </c>
      <c r="G212">
        <v>410016</v>
      </c>
      <c r="H212">
        <v>414874</v>
      </c>
      <c r="I212">
        <v>14</v>
      </c>
      <c r="K212" s="6">
        <f t="shared" si="25"/>
        <v>45320</v>
      </c>
      <c r="L212" s="4">
        <f t="shared" si="26"/>
        <v>870.95952941386656</v>
      </c>
      <c r="M212" s="4">
        <f t="shared" si="26"/>
        <v>659.48645906501201</v>
      </c>
      <c r="N212" s="4">
        <f t="shared" si="26"/>
        <v>589.09452026398378</v>
      </c>
      <c r="O212" s="4">
        <f t="shared" si="26"/>
        <v>0</v>
      </c>
      <c r="P212" s="4">
        <f t="shared" si="27"/>
        <v>75</v>
      </c>
      <c r="Q212" s="4">
        <f t="shared" si="27"/>
        <v>52</v>
      </c>
      <c r="R212" s="4">
        <f t="shared" si="27"/>
        <v>47</v>
      </c>
      <c r="S212" s="4">
        <f t="shared" si="27"/>
        <v>0</v>
      </c>
      <c r="T212" s="4">
        <f t="shared" si="28"/>
        <v>0.67637416018678764</v>
      </c>
      <c r="U212" s="4"/>
      <c r="V212" s="6"/>
      <c r="W212" s="4"/>
    </row>
    <row r="213" spans="1:23" x14ac:dyDescent="0.25">
      <c r="A213" s="2">
        <v>45327</v>
      </c>
      <c r="B213">
        <v>87</v>
      </c>
      <c r="C213">
        <v>52</v>
      </c>
      <c r="D213">
        <v>49</v>
      </c>
      <c r="E213">
        <v>0</v>
      </c>
      <c r="F213">
        <v>447707</v>
      </c>
      <c r="G213">
        <v>409964</v>
      </c>
      <c r="H213">
        <v>414827</v>
      </c>
      <c r="I213">
        <v>14</v>
      </c>
      <c r="K213" s="6">
        <f t="shared" si="25"/>
        <v>45327</v>
      </c>
      <c r="L213" s="4">
        <f t="shared" si="26"/>
        <v>1010.4823020412903</v>
      </c>
      <c r="M213" s="4">
        <f t="shared" si="26"/>
        <v>659.57010859490094</v>
      </c>
      <c r="N213" s="4">
        <f t="shared" si="26"/>
        <v>614.23195693626496</v>
      </c>
      <c r="O213" s="4">
        <f t="shared" si="26"/>
        <v>0</v>
      </c>
      <c r="P213" s="4">
        <f t="shared" si="27"/>
        <v>87</v>
      </c>
      <c r="Q213" s="4">
        <f t="shared" si="27"/>
        <v>52</v>
      </c>
      <c r="R213" s="4">
        <f t="shared" si="27"/>
        <v>49</v>
      </c>
      <c r="S213" s="4">
        <f t="shared" si="27"/>
        <v>0</v>
      </c>
      <c r="T213" s="4">
        <f t="shared" si="28"/>
        <v>0.60786018290023081</v>
      </c>
      <c r="U213" s="4"/>
      <c r="V213" s="6"/>
      <c r="W213" s="4"/>
    </row>
    <row r="214" spans="1:23" x14ac:dyDescent="0.25">
      <c r="A214" s="2">
        <v>45334</v>
      </c>
      <c r="B214">
        <v>75</v>
      </c>
      <c r="C214">
        <v>53</v>
      </c>
      <c r="D214">
        <v>35</v>
      </c>
      <c r="E214">
        <v>0</v>
      </c>
      <c r="F214">
        <v>447620</v>
      </c>
      <c r="G214">
        <v>409912</v>
      </c>
      <c r="H214">
        <v>414778</v>
      </c>
      <c r="I214">
        <v>14</v>
      </c>
      <c r="K214" s="6">
        <f t="shared" si="25"/>
        <v>45334</v>
      </c>
      <c r="L214" s="4">
        <f t="shared" si="26"/>
        <v>871.27474196863409</v>
      </c>
      <c r="M214" s="4">
        <f t="shared" si="26"/>
        <v>672.33942895060409</v>
      </c>
      <c r="N214" s="4">
        <f t="shared" si="26"/>
        <v>438.78894251864858</v>
      </c>
      <c r="O214" s="4">
        <f t="shared" si="26"/>
        <v>0</v>
      </c>
      <c r="P214" s="4">
        <f t="shared" si="27"/>
        <v>75</v>
      </c>
      <c r="Q214" s="4">
        <f t="shared" si="27"/>
        <v>53</v>
      </c>
      <c r="R214" s="4">
        <f t="shared" si="27"/>
        <v>35</v>
      </c>
      <c r="S214" s="4">
        <f t="shared" si="27"/>
        <v>0</v>
      </c>
      <c r="T214" s="4">
        <f t="shared" si="28"/>
        <v>0.50361719602614741</v>
      </c>
      <c r="U214" s="4"/>
      <c r="V214" s="6"/>
      <c r="W214" s="4"/>
    </row>
    <row r="215" spans="1:23" x14ac:dyDescent="0.25">
      <c r="A215" s="2">
        <v>45341</v>
      </c>
      <c r="B215">
        <v>60</v>
      </c>
      <c r="C215">
        <v>49</v>
      </c>
      <c r="D215">
        <v>37</v>
      </c>
      <c r="E215">
        <v>0</v>
      </c>
      <c r="F215">
        <v>447545</v>
      </c>
      <c r="G215">
        <v>409859</v>
      </c>
      <c r="H215">
        <v>414743</v>
      </c>
      <c r="I215">
        <v>14</v>
      </c>
      <c r="K215" s="6">
        <f t="shared" si="25"/>
        <v>45341</v>
      </c>
      <c r="L215" s="4">
        <f t="shared" si="26"/>
        <v>697.13660078874739</v>
      </c>
      <c r="M215" s="4">
        <f t="shared" si="26"/>
        <v>621.67721094327555</v>
      </c>
      <c r="N215" s="4">
        <f t="shared" si="26"/>
        <v>463.90174156043622</v>
      </c>
      <c r="O215" s="4">
        <f t="shared" si="26"/>
        <v>0</v>
      </c>
      <c r="P215" s="4">
        <f t="shared" si="27"/>
        <v>60</v>
      </c>
      <c r="Q215" s="4">
        <f t="shared" si="27"/>
        <v>49</v>
      </c>
      <c r="R215" s="4">
        <f t="shared" si="27"/>
        <v>37</v>
      </c>
      <c r="S215" s="4">
        <f t="shared" si="27"/>
        <v>0</v>
      </c>
      <c r="T215" s="4">
        <f t="shared" si="28"/>
        <v>0.66543879784187643</v>
      </c>
      <c r="U215" s="4"/>
      <c r="V215" s="6"/>
      <c r="W215" s="4"/>
    </row>
    <row r="216" spans="1:23" x14ac:dyDescent="0.25">
      <c r="A216" s="2">
        <v>45348</v>
      </c>
      <c r="B216">
        <v>49</v>
      </c>
      <c r="C216">
        <v>39</v>
      </c>
      <c r="D216">
        <v>43</v>
      </c>
      <c r="E216">
        <v>0</v>
      </c>
      <c r="F216">
        <v>447485</v>
      </c>
      <c r="G216">
        <v>409810</v>
      </c>
      <c r="H216">
        <v>414706</v>
      </c>
      <c r="I216">
        <v>14</v>
      </c>
      <c r="K216" s="6">
        <f t="shared" si="25"/>
        <v>45348</v>
      </c>
      <c r="L216" s="4">
        <f t="shared" si="26"/>
        <v>569.40456104673899</v>
      </c>
      <c r="M216" s="4">
        <f t="shared" si="26"/>
        <v>494.86347331690291</v>
      </c>
      <c r="N216" s="4">
        <f t="shared" si="26"/>
        <v>539.17715200648172</v>
      </c>
      <c r="O216" s="4">
        <f t="shared" si="26"/>
        <v>0</v>
      </c>
      <c r="P216" s="4">
        <f t="shared" si="27"/>
        <v>49</v>
      </c>
      <c r="Q216" s="4">
        <f t="shared" si="27"/>
        <v>39</v>
      </c>
      <c r="R216" s="4">
        <f t="shared" si="27"/>
        <v>43</v>
      </c>
      <c r="S216" s="4">
        <f t="shared" si="27"/>
        <v>0</v>
      </c>
      <c r="T216" s="4">
        <f t="shared" si="28"/>
        <v>0.94691400261232528</v>
      </c>
      <c r="U216" s="4"/>
      <c r="V216" s="6"/>
      <c r="W216" s="4"/>
    </row>
    <row r="217" spans="1:23" x14ac:dyDescent="0.25">
      <c r="A217" s="2">
        <v>45355</v>
      </c>
      <c r="B217">
        <v>86</v>
      </c>
      <c r="C217">
        <v>44</v>
      </c>
      <c r="D217">
        <v>37</v>
      </c>
      <c r="E217">
        <v>0</v>
      </c>
      <c r="F217">
        <v>447436</v>
      </c>
      <c r="G217">
        <v>409771</v>
      </c>
      <c r="H217">
        <v>414663</v>
      </c>
      <c r="I217">
        <v>14</v>
      </c>
      <c r="K217" s="6">
        <f t="shared" si="25"/>
        <v>45355</v>
      </c>
      <c r="L217" s="4">
        <f t="shared" si="26"/>
        <v>999.4725502641719</v>
      </c>
      <c r="M217" s="4">
        <f t="shared" si="26"/>
        <v>558.36064533605361</v>
      </c>
      <c r="N217" s="4">
        <f t="shared" si="26"/>
        <v>463.99124108010602</v>
      </c>
      <c r="O217" s="4">
        <f t="shared" si="26"/>
        <v>0</v>
      </c>
      <c r="P217" s="4">
        <f t="shared" si="27"/>
        <v>86</v>
      </c>
      <c r="Q217" s="4">
        <f t="shared" si="27"/>
        <v>44</v>
      </c>
      <c r="R217" s="4">
        <f t="shared" si="27"/>
        <v>37</v>
      </c>
      <c r="S217" s="4">
        <f t="shared" si="27"/>
        <v>0</v>
      </c>
      <c r="T217" s="4">
        <f t="shared" si="28"/>
        <v>0.46423610228962053</v>
      </c>
      <c r="U217" s="4"/>
      <c r="V217" s="6"/>
      <c r="W217" s="4"/>
    </row>
    <row r="218" spans="1:23" x14ac:dyDescent="0.25">
      <c r="A218" s="2">
        <v>45362</v>
      </c>
      <c r="B218">
        <v>74</v>
      </c>
      <c r="C218">
        <v>37</v>
      </c>
      <c r="D218">
        <v>39</v>
      </c>
      <c r="E218">
        <v>0</v>
      </c>
      <c r="F218">
        <v>447350</v>
      </c>
      <c r="G218">
        <v>409727</v>
      </c>
      <c r="H218">
        <v>414626</v>
      </c>
      <c r="I218">
        <v>14</v>
      </c>
      <c r="K218" s="6">
        <f t="shared" si="25"/>
        <v>45362</v>
      </c>
      <c r="L218" s="4">
        <f t="shared" si="26"/>
        <v>860.17659550687381</v>
      </c>
      <c r="M218" s="4">
        <f t="shared" si="26"/>
        <v>469.58096488637557</v>
      </c>
      <c r="N218" s="4">
        <f t="shared" si="26"/>
        <v>489.11549203378468</v>
      </c>
      <c r="O218" s="4">
        <f t="shared" si="26"/>
        <v>0</v>
      </c>
      <c r="P218" s="4">
        <f t="shared" si="27"/>
        <v>74</v>
      </c>
      <c r="Q218" s="4">
        <f t="shared" si="27"/>
        <v>37</v>
      </c>
      <c r="R218" s="4">
        <f t="shared" si="27"/>
        <v>39</v>
      </c>
      <c r="S218" s="4">
        <f t="shared" si="27"/>
        <v>0</v>
      </c>
      <c r="T218" s="4">
        <f t="shared" si="28"/>
        <v>0.56862218129239495</v>
      </c>
      <c r="U218" s="4"/>
      <c r="V218" s="6"/>
      <c r="W218" s="4"/>
    </row>
    <row r="219" spans="1:23" x14ac:dyDescent="0.25">
      <c r="A219" s="2">
        <v>45369</v>
      </c>
      <c r="B219">
        <v>70</v>
      </c>
      <c r="C219">
        <v>55</v>
      </c>
      <c r="D219">
        <v>38</v>
      </c>
      <c r="E219">
        <v>0</v>
      </c>
      <c r="F219">
        <v>447276</v>
      </c>
      <c r="G219">
        <v>409690</v>
      </c>
      <c r="H219">
        <v>414587</v>
      </c>
      <c r="I219">
        <v>14</v>
      </c>
      <c r="K219" s="6">
        <f t="shared" si="25"/>
        <v>45369</v>
      </c>
      <c r="L219" s="4">
        <f t="shared" si="26"/>
        <v>813.81518346613711</v>
      </c>
      <c r="M219" s="4">
        <f t="shared" si="26"/>
        <v>698.0887988479094</v>
      </c>
      <c r="N219" s="4">
        <f t="shared" si="26"/>
        <v>476.61890025495256</v>
      </c>
      <c r="O219" s="4">
        <f t="shared" si="26"/>
        <v>0</v>
      </c>
      <c r="P219" s="4">
        <f t="shared" si="27"/>
        <v>70</v>
      </c>
      <c r="Q219" s="4">
        <f t="shared" si="27"/>
        <v>55</v>
      </c>
      <c r="R219" s="4">
        <f t="shared" si="27"/>
        <v>38</v>
      </c>
      <c r="S219" s="4">
        <f t="shared" si="27"/>
        <v>0</v>
      </c>
      <c r="T219" s="4">
        <f t="shared" si="28"/>
        <v>0.58565987700668731</v>
      </c>
      <c r="U219" s="4"/>
      <c r="V219" s="6"/>
      <c r="W219" s="4"/>
    </row>
    <row r="220" spans="1:23" x14ac:dyDescent="0.25">
      <c r="A220" s="2">
        <v>45376</v>
      </c>
      <c r="B220">
        <v>60</v>
      </c>
      <c r="C220">
        <v>44</v>
      </c>
      <c r="D220">
        <v>43</v>
      </c>
      <c r="E220">
        <v>0</v>
      </c>
      <c r="F220">
        <v>447206</v>
      </c>
      <c r="G220">
        <v>409635</v>
      </c>
      <c r="H220">
        <v>414549</v>
      </c>
      <c r="I220">
        <v>14</v>
      </c>
      <c r="K220" s="6">
        <f t="shared" si="25"/>
        <v>45376</v>
      </c>
      <c r="L220" s="4">
        <f t="shared" si="26"/>
        <v>697.66505816111589</v>
      </c>
      <c r="M220" s="4">
        <f t="shared" si="26"/>
        <v>558.5460226787261</v>
      </c>
      <c r="N220" s="4">
        <f t="shared" si="26"/>
        <v>539.38135178229834</v>
      </c>
      <c r="O220" s="4">
        <f t="shared" si="26"/>
        <v>0</v>
      </c>
      <c r="P220" s="4">
        <f t="shared" si="27"/>
        <v>60</v>
      </c>
      <c r="Q220" s="4">
        <f t="shared" si="27"/>
        <v>44</v>
      </c>
      <c r="R220" s="4">
        <f t="shared" si="27"/>
        <v>43</v>
      </c>
      <c r="S220" s="4">
        <f t="shared" si="27"/>
        <v>0</v>
      </c>
      <c r="T220" s="4">
        <f t="shared" si="28"/>
        <v>0.77312364360626451</v>
      </c>
      <c r="U220" s="4"/>
      <c r="V220" s="6"/>
      <c r="W220" s="4"/>
    </row>
    <row r="221" spans="1:23" x14ac:dyDescent="0.25">
      <c r="A221" s="2">
        <v>45383</v>
      </c>
      <c r="B221">
        <v>63</v>
      </c>
      <c r="C221">
        <v>42</v>
      </c>
      <c r="D221">
        <v>50</v>
      </c>
      <c r="E221">
        <v>0</v>
      </c>
      <c r="F221">
        <v>447146</v>
      </c>
      <c r="G221">
        <v>409591</v>
      </c>
      <c r="H221">
        <v>414506</v>
      </c>
      <c r="I221">
        <v>14</v>
      </c>
      <c r="K221" s="6">
        <f t="shared" si="25"/>
        <v>45383</v>
      </c>
      <c r="L221" s="4">
        <f t="shared" si="26"/>
        <v>732.64660759572928</v>
      </c>
      <c r="M221" s="4">
        <f t="shared" si="26"/>
        <v>533.21484114641191</v>
      </c>
      <c r="N221" s="4">
        <f t="shared" si="26"/>
        <v>627.25268150521345</v>
      </c>
      <c r="O221" s="4">
        <f t="shared" si="26"/>
        <v>0</v>
      </c>
      <c r="P221" s="4">
        <f t="shared" si="27"/>
        <v>63</v>
      </c>
      <c r="Q221" s="4">
        <f t="shared" si="27"/>
        <v>42</v>
      </c>
      <c r="R221" s="4">
        <f t="shared" si="27"/>
        <v>50</v>
      </c>
      <c r="S221" s="4">
        <f t="shared" si="27"/>
        <v>0</v>
      </c>
      <c r="T221" s="4">
        <f t="shared" si="28"/>
        <v>0.85614629891431682</v>
      </c>
      <c r="U221" s="4"/>
      <c r="V221" s="6"/>
      <c r="W221" s="4"/>
    </row>
    <row r="222" spans="1:23" x14ac:dyDescent="0.25">
      <c r="A222" s="2">
        <v>45390</v>
      </c>
      <c r="B222">
        <v>56</v>
      </c>
      <c r="C222">
        <v>32</v>
      </c>
      <c r="D222">
        <v>36</v>
      </c>
      <c r="E222">
        <v>0</v>
      </c>
      <c r="F222">
        <v>447083</v>
      </c>
      <c r="G222">
        <v>409549</v>
      </c>
      <c r="H222">
        <v>414456</v>
      </c>
      <c r="I222">
        <v>14</v>
      </c>
      <c r="K222" s="6">
        <f t="shared" si="25"/>
        <v>45390</v>
      </c>
      <c r="L222" s="4">
        <f t="shared" si="26"/>
        <v>651.33319763891711</v>
      </c>
      <c r="M222" s="4">
        <f t="shared" si="26"/>
        <v>406.30058918468859</v>
      </c>
      <c r="N222" s="4">
        <f t="shared" si="26"/>
        <v>451.6764143841566</v>
      </c>
      <c r="O222" s="4">
        <f t="shared" si="26"/>
        <v>0</v>
      </c>
      <c r="P222" s="4">
        <f t="shared" si="27"/>
        <v>56</v>
      </c>
      <c r="Q222" s="4">
        <f t="shared" si="27"/>
        <v>32</v>
      </c>
      <c r="R222" s="4">
        <f t="shared" si="27"/>
        <v>36</v>
      </c>
      <c r="S222" s="4">
        <f t="shared" si="27"/>
        <v>0</v>
      </c>
      <c r="T222" s="4">
        <f t="shared" si="28"/>
        <v>0.69346444495917547</v>
      </c>
      <c r="U222" s="4"/>
      <c r="V222" s="6"/>
      <c r="W222" s="4"/>
    </row>
    <row r="223" spans="1:23" x14ac:dyDescent="0.25">
      <c r="A223" s="2">
        <v>45397</v>
      </c>
      <c r="B223">
        <v>79</v>
      </c>
      <c r="C223">
        <v>51</v>
      </c>
      <c r="D223">
        <v>44</v>
      </c>
      <c r="E223">
        <v>0</v>
      </c>
      <c r="F223">
        <v>447027</v>
      </c>
      <c r="G223">
        <v>409517</v>
      </c>
      <c r="H223">
        <v>414420</v>
      </c>
      <c r="I223">
        <v>14</v>
      </c>
      <c r="K223" s="6">
        <f t="shared" si="25"/>
        <v>45397</v>
      </c>
      <c r="L223" s="4">
        <f t="shared" si="26"/>
        <v>918.96015229505167</v>
      </c>
      <c r="M223" s="4">
        <f t="shared" si="26"/>
        <v>647.59216345108996</v>
      </c>
      <c r="N223" s="4">
        <f t="shared" si="26"/>
        <v>552.09690651995561</v>
      </c>
      <c r="O223" s="4">
        <f t="shared" si="26"/>
        <v>0</v>
      </c>
      <c r="P223" s="4">
        <f t="shared" si="27"/>
        <v>79</v>
      </c>
      <c r="Q223" s="4">
        <f t="shared" si="27"/>
        <v>51</v>
      </c>
      <c r="R223" s="4">
        <f t="shared" si="27"/>
        <v>44</v>
      </c>
      <c r="S223" s="4">
        <f t="shared" si="27"/>
        <v>0</v>
      </c>
      <c r="T223" s="4">
        <f t="shared" si="28"/>
        <v>0.60078438128260991</v>
      </c>
      <c r="U223" s="4"/>
      <c r="V223" s="6"/>
      <c r="W223" s="4"/>
    </row>
    <row r="224" spans="1:23" x14ac:dyDescent="0.25">
      <c r="A224" s="2">
        <v>45404</v>
      </c>
      <c r="B224">
        <v>58</v>
      </c>
      <c r="C224">
        <v>33</v>
      </c>
      <c r="D224">
        <v>18</v>
      </c>
      <c r="E224">
        <v>0</v>
      </c>
      <c r="F224">
        <v>446948</v>
      </c>
      <c r="G224">
        <v>409466</v>
      </c>
      <c r="H224">
        <v>414376</v>
      </c>
      <c r="I224">
        <v>14</v>
      </c>
      <c r="K224" s="6">
        <f t="shared" si="25"/>
        <v>45404</v>
      </c>
      <c r="L224" s="4">
        <f t="shared" si="26"/>
        <v>674.79885803270167</v>
      </c>
      <c r="M224" s="4">
        <f t="shared" si="26"/>
        <v>419.08241465713877</v>
      </c>
      <c r="N224" s="4">
        <f t="shared" si="26"/>
        <v>225.88180782670813</v>
      </c>
      <c r="O224" s="4">
        <f t="shared" si="26"/>
        <v>0</v>
      </c>
      <c r="P224" s="4">
        <f t="shared" si="27"/>
        <v>58</v>
      </c>
      <c r="Q224" s="4">
        <f t="shared" si="27"/>
        <v>33</v>
      </c>
      <c r="R224" s="4">
        <f t="shared" si="27"/>
        <v>18</v>
      </c>
      <c r="S224" s="4">
        <f t="shared" si="27"/>
        <v>0</v>
      </c>
      <c r="T224" s="4">
        <f t="shared" si="28"/>
        <v>0.3347394636755025</v>
      </c>
      <c r="U224" s="4"/>
      <c r="V224" s="6"/>
      <c r="W224" s="4"/>
    </row>
    <row r="225" spans="1:23" x14ac:dyDescent="0.25">
      <c r="A225" s="2">
        <v>45411</v>
      </c>
      <c r="B225">
        <v>63</v>
      </c>
      <c r="C225">
        <v>36</v>
      </c>
      <c r="D225">
        <v>51</v>
      </c>
      <c r="E225">
        <v>0</v>
      </c>
      <c r="F225">
        <v>446890</v>
      </c>
      <c r="G225">
        <v>409433</v>
      </c>
      <c r="H225">
        <v>414358</v>
      </c>
      <c r="I225">
        <v>14</v>
      </c>
      <c r="K225" s="6">
        <f t="shared" si="25"/>
        <v>45411</v>
      </c>
      <c r="L225" s="4">
        <f t="shared" si="26"/>
        <v>733.06630266956074</v>
      </c>
      <c r="M225" s="4">
        <f t="shared" si="26"/>
        <v>457.21766442861224</v>
      </c>
      <c r="N225" s="4">
        <f t="shared" si="26"/>
        <v>640.02625748748665</v>
      </c>
      <c r="O225" s="4">
        <f t="shared" si="26"/>
        <v>0</v>
      </c>
      <c r="P225" s="4">
        <f t="shared" si="27"/>
        <v>63</v>
      </c>
      <c r="Q225" s="4">
        <f t="shared" si="27"/>
        <v>36</v>
      </c>
      <c r="R225" s="4">
        <f t="shared" si="27"/>
        <v>51</v>
      </c>
      <c r="S225" s="4">
        <f t="shared" si="27"/>
        <v>0</v>
      </c>
      <c r="T225" s="4">
        <f t="shared" si="28"/>
        <v>0.87308099575269504</v>
      </c>
      <c r="U225" s="4"/>
      <c r="V225" s="6"/>
      <c r="W225" s="4"/>
    </row>
    <row r="226" spans="1:23" x14ac:dyDescent="0.25">
      <c r="A226" s="3" t="s">
        <v>1</v>
      </c>
      <c r="B226">
        <v>19619</v>
      </c>
      <c r="C226">
        <v>5977</v>
      </c>
      <c r="D226">
        <v>5599</v>
      </c>
      <c r="E226">
        <v>0</v>
      </c>
      <c r="F226">
        <v>150421069</v>
      </c>
      <c r="G226">
        <v>65835923</v>
      </c>
      <c r="H226">
        <v>64385846</v>
      </c>
      <c r="I226">
        <v>22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R10" zoomScaleNormal="100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35729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3572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35729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3.831160745926997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35729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80.4544349402117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35726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80.067473728494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35722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60.532175281567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35715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57.09344702222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35711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49.434866514431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357074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6.448520861795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35704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7.2922630930089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35701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3.4625313095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35698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7.2966117557587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3569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8.32100919851608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35694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.31406656703131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35693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2.1539178087037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35692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6.64410824211579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356901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8.32261896778025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35689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2.15519153712420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356880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6.8262484523318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35687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8.3234097811659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35686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4.3121228893410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35684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9.64321538043145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356815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3.65506719781251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3568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1.3207095218827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35678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4.3169698957461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35676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1.32242698245751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35674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14.980906536001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35671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49.478483722102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35667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37.63929244817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3566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29.30350224381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35650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24.8415043376207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356341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0.66397019628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35602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139.791448503709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35546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031.983190971049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35441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61.7321477749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3527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984.56629956370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35093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428.130993525233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34926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376.252439287404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34787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830.13223807601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346620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433.0249068037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34547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37.29248917851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34429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931.942173535927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343023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901.77755704853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341512</v>
      </c>
      <c r="G51">
        <v>245</v>
      </c>
      <c r="H51">
        <v>0</v>
      </c>
      <c r="I51">
        <v>0</v>
      </c>
      <c r="K51" s="6">
        <f t="shared" si="2"/>
        <v>44193</v>
      </c>
      <c r="L51" s="4">
        <f t="shared" si="3"/>
        <v>5822.087316401195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337762</v>
      </c>
      <c r="G52">
        <v>2493</v>
      </c>
      <c r="H52">
        <v>0</v>
      </c>
      <c r="I52">
        <v>0</v>
      </c>
      <c r="K52" s="6">
        <f t="shared" si="2"/>
        <v>44200</v>
      </c>
      <c r="L52" s="4">
        <f t="shared" si="3"/>
        <v>6759.6478297335407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329762</v>
      </c>
      <c r="G53">
        <v>8751</v>
      </c>
      <c r="H53">
        <v>0</v>
      </c>
      <c r="I53">
        <v>0</v>
      </c>
      <c r="K53" s="6">
        <f t="shared" si="2"/>
        <v>44207</v>
      </c>
      <c r="L53" s="4">
        <f t="shared" si="3"/>
        <v>6722.1051586674903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312747</v>
      </c>
      <c r="G54">
        <v>23926</v>
      </c>
      <c r="H54">
        <v>115</v>
      </c>
      <c r="I54">
        <v>0</v>
      </c>
      <c r="K54" s="6">
        <f t="shared" si="2"/>
        <v>44214</v>
      </c>
      <c r="L54" s="4">
        <f t="shared" si="3"/>
        <v>6005.117513123244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294910</v>
      </c>
      <c r="G55">
        <v>38269</v>
      </c>
      <c r="H55">
        <v>2053</v>
      </c>
      <c r="I55">
        <v>0</v>
      </c>
      <c r="K55" s="6">
        <f t="shared" si="2"/>
        <v>44221</v>
      </c>
      <c r="L55" s="4">
        <f t="shared" si="3"/>
        <v>5879.0186190546065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3083359284959499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284132</v>
      </c>
      <c r="G56">
        <v>43065</v>
      </c>
      <c r="H56">
        <v>6492</v>
      </c>
      <c r="I56">
        <v>0</v>
      </c>
      <c r="K56" s="6">
        <f t="shared" si="2"/>
        <v>44228</v>
      </c>
      <c r="L56" s="4">
        <f t="shared" si="3"/>
        <v>5478.8760034015195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9239056631870297</v>
      </c>
    </row>
    <row r="57" spans="1:20" x14ac:dyDescent="0.25">
      <c r="A57" s="2">
        <v>44235</v>
      </c>
      <c r="B57">
        <v>1398</v>
      </c>
      <c r="C57">
        <v>120</v>
      </c>
      <c r="D57">
        <v>9</v>
      </c>
      <c r="E57">
        <v>0</v>
      </c>
      <c r="F57">
        <v>1277412</v>
      </c>
      <c r="G57">
        <v>37305</v>
      </c>
      <c r="H57">
        <v>17538</v>
      </c>
      <c r="I57">
        <v>0</v>
      </c>
      <c r="K57" s="6">
        <f t="shared" si="2"/>
        <v>44235</v>
      </c>
      <c r="L57" s="4">
        <f t="shared" si="3"/>
        <v>5690.881250528412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8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6890651177063958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269273</v>
      </c>
      <c r="G58">
        <v>28608</v>
      </c>
      <c r="H58">
        <v>32847</v>
      </c>
      <c r="I58">
        <v>0</v>
      </c>
      <c r="K58" s="6">
        <f t="shared" si="2"/>
        <v>44242</v>
      </c>
      <c r="L58" s="4">
        <f t="shared" si="3"/>
        <v>6132.959576072286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7113653129012008</v>
      </c>
    </row>
    <row r="59" spans="1:20" x14ac:dyDescent="0.25">
      <c r="A59" s="2">
        <v>44249</v>
      </c>
      <c r="B59">
        <v>1678</v>
      </c>
      <c r="C59">
        <v>95</v>
      </c>
      <c r="D59">
        <v>41</v>
      </c>
      <c r="E59">
        <v>0</v>
      </c>
      <c r="F59">
        <v>1256519</v>
      </c>
      <c r="G59">
        <v>30372</v>
      </c>
      <c r="H59">
        <v>42229</v>
      </c>
      <c r="I59">
        <v>1</v>
      </c>
      <c r="K59" s="6">
        <f t="shared" si="2"/>
        <v>44249</v>
      </c>
      <c r="L59" s="4">
        <f t="shared" si="3"/>
        <v>6944.2642729636409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2702636916583796</v>
      </c>
    </row>
    <row r="60" spans="1:20" x14ac:dyDescent="0.25">
      <c r="A60" s="2">
        <v>44256</v>
      </c>
      <c r="B60">
        <v>1820</v>
      </c>
      <c r="C60">
        <v>144</v>
      </c>
      <c r="D60">
        <v>35</v>
      </c>
      <c r="E60">
        <v>0</v>
      </c>
      <c r="F60">
        <v>1239531</v>
      </c>
      <c r="G60">
        <v>39104</v>
      </c>
      <c r="H60">
        <v>48670</v>
      </c>
      <c r="I60">
        <v>2</v>
      </c>
      <c r="K60" s="6">
        <f t="shared" si="2"/>
        <v>44256</v>
      </c>
      <c r="L60" s="4">
        <f t="shared" si="3"/>
        <v>7635.1458737215926</v>
      </c>
      <c r="M60" s="4">
        <f t="shared" si="3"/>
        <v>19148.936170212764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48977059000173856</v>
      </c>
    </row>
    <row r="61" spans="1:20" x14ac:dyDescent="0.25">
      <c r="A61" s="2">
        <v>44263</v>
      </c>
      <c r="B61">
        <v>1862</v>
      </c>
      <c r="C61">
        <v>170</v>
      </c>
      <c r="D61">
        <v>70</v>
      </c>
      <c r="E61">
        <v>0</v>
      </c>
      <c r="F61">
        <v>1205984</v>
      </c>
      <c r="G61">
        <v>65705</v>
      </c>
      <c r="H61">
        <v>53616</v>
      </c>
      <c r="I61">
        <v>3</v>
      </c>
      <c r="K61" s="6">
        <f t="shared" si="2"/>
        <v>44263</v>
      </c>
      <c r="L61" s="4">
        <f t="shared" si="3"/>
        <v>8028.6305622628497</v>
      </c>
      <c r="M61" s="4">
        <f t="shared" si="3"/>
        <v>13454.07503234152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4560102135374238</v>
      </c>
    </row>
    <row r="62" spans="1:20" x14ac:dyDescent="0.25">
      <c r="A62" s="2">
        <v>44270</v>
      </c>
      <c r="B62">
        <v>1688</v>
      </c>
      <c r="C62">
        <v>176</v>
      </c>
      <c r="D62">
        <v>71</v>
      </c>
      <c r="E62">
        <v>0</v>
      </c>
      <c r="F62">
        <v>1163048</v>
      </c>
      <c r="G62">
        <v>98755</v>
      </c>
      <c r="H62">
        <v>61398</v>
      </c>
      <c r="I62">
        <v>5</v>
      </c>
      <c r="K62" s="6">
        <f t="shared" si="2"/>
        <v>44270</v>
      </c>
      <c r="L62" s="4">
        <f t="shared" si="3"/>
        <v>7547.0659852387862</v>
      </c>
      <c r="M62" s="4">
        <f t="shared" si="3"/>
        <v>9267.3788668928155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7967632982472066</v>
      </c>
    </row>
    <row r="63" spans="1:20" x14ac:dyDescent="0.25">
      <c r="A63" s="2">
        <v>44277</v>
      </c>
      <c r="B63">
        <v>1421</v>
      </c>
      <c r="C63">
        <v>188</v>
      </c>
      <c r="D63">
        <v>78</v>
      </c>
      <c r="E63">
        <v>0</v>
      </c>
      <c r="F63">
        <v>1124411</v>
      </c>
      <c r="G63">
        <v>123936</v>
      </c>
      <c r="H63">
        <v>72919</v>
      </c>
      <c r="I63">
        <v>4</v>
      </c>
      <c r="K63" s="6">
        <f t="shared" si="2"/>
        <v>44277</v>
      </c>
      <c r="L63" s="4">
        <f t="shared" si="3"/>
        <v>6571.6183850922844</v>
      </c>
      <c r="M63" s="4">
        <f t="shared" si="3"/>
        <v>7887.9421636973921</v>
      </c>
      <c r="N63" s="4">
        <f t="shared" si="3"/>
        <v>5562.3362909529751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4641803053736875</v>
      </c>
    </row>
    <row r="64" spans="1:20" x14ac:dyDescent="0.25">
      <c r="A64" s="2">
        <v>44284</v>
      </c>
      <c r="B64">
        <v>1289</v>
      </c>
      <c r="C64">
        <v>218</v>
      </c>
      <c r="D64">
        <v>84</v>
      </c>
      <c r="E64">
        <v>0</v>
      </c>
      <c r="F64">
        <v>1096200</v>
      </c>
      <c r="G64">
        <v>134536</v>
      </c>
      <c r="H64">
        <v>88842</v>
      </c>
      <c r="I64">
        <v>5</v>
      </c>
      <c r="K64" s="6">
        <f t="shared" si="2"/>
        <v>44284</v>
      </c>
      <c r="L64" s="4">
        <f t="shared" si="3"/>
        <v>6114.577631819011</v>
      </c>
      <c r="M64" s="4">
        <f t="shared" si="3"/>
        <v>8425.9975025272051</v>
      </c>
      <c r="N64" s="4">
        <f t="shared" si="3"/>
        <v>4916.593503072871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0407737036290539</v>
      </c>
    </row>
    <row r="65" spans="1:20" x14ac:dyDescent="0.25">
      <c r="A65" s="2">
        <v>44291</v>
      </c>
      <c r="B65">
        <v>1022</v>
      </c>
      <c r="C65">
        <v>176</v>
      </c>
      <c r="D65">
        <v>80</v>
      </c>
      <c r="E65">
        <v>0</v>
      </c>
      <c r="F65">
        <v>1074880</v>
      </c>
      <c r="G65">
        <v>129969</v>
      </c>
      <c r="H65">
        <v>113138</v>
      </c>
      <c r="I65">
        <v>5</v>
      </c>
      <c r="K65" s="6">
        <f t="shared" si="2"/>
        <v>44291</v>
      </c>
      <c r="L65" s="4">
        <f t="shared" si="3"/>
        <v>4944.1798154212565</v>
      </c>
      <c r="M65" s="4">
        <f t="shared" si="3"/>
        <v>7041.6791696481459</v>
      </c>
      <c r="N65" s="4">
        <f t="shared" si="3"/>
        <v>3676.9255245806007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4368766142202247</v>
      </c>
    </row>
    <row r="66" spans="1:20" x14ac:dyDescent="0.25">
      <c r="A66" s="2">
        <v>44298</v>
      </c>
      <c r="B66">
        <v>831</v>
      </c>
      <c r="C66">
        <v>123</v>
      </c>
      <c r="D66">
        <v>102</v>
      </c>
      <c r="E66">
        <v>0</v>
      </c>
      <c r="F66">
        <v>1046102</v>
      </c>
      <c r="G66">
        <v>131306</v>
      </c>
      <c r="H66">
        <v>139300</v>
      </c>
      <c r="I66">
        <v>6</v>
      </c>
      <c r="K66" s="6">
        <f t="shared" si="2"/>
        <v>44298</v>
      </c>
      <c r="L66" s="4">
        <f t="shared" si="3"/>
        <v>4130.7635393106975</v>
      </c>
      <c r="M66" s="4">
        <f t="shared" si="3"/>
        <v>4871.064536274047</v>
      </c>
      <c r="N66" s="4">
        <f t="shared" si="3"/>
        <v>3807.6094759511848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2176892715252401</v>
      </c>
    </row>
    <row r="67" spans="1:20" x14ac:dyDescent="0.25">
      <c r="A67" s="2">
        <v>44305</v>
      </c>
      <c r="B67">
        <v>686</v>
      </c>
      <c r="C67">
        <v>120</v>
      </c>
      <c r="D67">
        <v>99</v>
      </c>
      <c r="E67">
        <v>0</v>
      </c>
      <c r="F67">
        <v>999662</v>
      </c>
      <c r="G67">
        <v>150655</v>
      </c>
      <c r="H67">
        <v>165333</v>
      </c>
      <c r="I67">
        <v>8</v>
      </c>
      <c r="K67" s="6">
        <f t="shared" si="2"/>
        <v>44305</v>
      </c>
      <c r="L67" s="4">
        <f t="shared" si="3"/>
        <v>3568.406121268989</v>
      </c>
      <c r="M67" s="4">
        <f t="shared" si="3"/>
        <v>4141.9136437556008</v>
      </c>
      <c r="N67" s="4">
        <f t="shared" si="3"/>
        <v>3113.71595507249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87257891878214722</v>
      </c>
    </row>
    <row r="68" spans="1:20" x14ac:dyDescent="0.25">
      <c r="A68" s="2">
        <v>44312</v>
      </c>
      <c r="B68">
        <v>630</v>
      </c>
      <c r="C68">
        <v>108</v>
      </c>
      <c r="D68">
        <v>89</v>
      </c>
      <c r="E68">
        <v>0</v>
      </c>
      <c r="F68">
        <v>947991</v>
      </c>
      <c r="G68">
        <v>185601</v>
      </c>
      <c r="H68">
        <v>181149</v>
      </c>
      <c r="I68">
        <v>12</v>
      </c>
      <c r="K68" s="6">
        <f t="shared" si="2"/>
        <v>44312</v>
      </c>
      <c r="L68" s="4">
        <f t="shared" si="3"/>
        <v>3455.7290100855389</v>
      </c>
      <c r="M68" s="4">
        <f t="shared" si="3"/>
        <v>3025.8457659172095</v>
      </c>
      <c r="N68" s="4">
        <f t="shared" si="3"/>
        <v>2554.8029522658144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3929493453034845</v>
      </c>
    </row>
    <row r="69" spans="1:20" x14ac:dyDescent="0.25">
      <c r="A69" s="2">
        <v>44319</v>
      </c>
      <c r="B69">
        <v>506</v>
      </c>
      <c r="C69">
        <v>97</v>
      </c>
      <c r="D69">
        <v>95</v>
      </c>
      <c r="E69">
        <v>0</v>
      </c>
      <c r="F69">
        <v>892202</v>
      </c>
      <c r="G69">
        <v>229299</v>
      </c>
      <c r="H69">
        <v>192411</v>
      </c>
      <c r="I69">
        <v>14</v>
      </c>
      <c r="K69" s="6">
        <f t="shared" si="2"/>
        <v>44319</v>
      </c>
      <c r="L69" s="4">
        <f t="shared" si="3"/>
        <v>2949.1079374401761</v>
      </c>
      <c r="M69" s="4">
        <f t="shared" si="3"/>
        <v>2199.747927378663</v>
      </c>
      <c r="N69" s="4">
        <f t="shared" si="3"/>
        <v>2567.4207815561481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87057538619107577</v>
      </c>
    </row>
    <row r="70" spans="1:20" x14ac:dyDescent="0.25">
      <c r="A70" s="2">
        <v>44326</v>
      </c>
      <c r="B70">
        <v>413</v>
      </c>
      <c r="C70">
        <v>97</v>
      </c>
      <c r="D70">
        <v>90</v>
      </c>
      <c r="E70">
        <v>0</v>
      </c>
      <c r="F70">
        <v>822870</v>
      </c>
      <c r="G70">
        <v>290119</v>
      </c>
      <c r="H70">
        <v>200225</v>
      </c>
      <c r="I70">
        <v>14</v>
      </c>
      <c r="K70" s="6">
        <f t="shared" si="2"/>
        <v>44326</v>
      </c>
      <c r="L70" s="4">
        <f t="shared" si="3"/>
        <v>2609.8897760278051</v>
      </c>
      <c r="M70" s="4">
        <f t="shared" si="3"/>
        <v>1738.5969205739714</v>
      </c>
      <c r="N70" s="4">
        <f t="shared" si="3"/>
        <v>2337.3704582344863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89558205856184192</v>
      </c>
    </row>
    <row r="71" spans="1:20" x14ac:dyDescent="0.25">
      <c r="A71" s="2">
        <v>44333</v>
      </c>
      <c r="B71">
        <v>351</v>
      </c>
      <c r="C71">
        <v>78</v>
      </c>
      <c r="D71">
        <v>91</v>
      </c>
      <c r="E71">
        <v>0</v>
      </c>
      <c r="F71">
        <v>753344</v>
      </c>
      <c r="G71">
        <v>350969</v>
      </c>
      <c r="H71">
        <v>208298</v>
      </c>
      <c r="I71">
        <v>17</v>
      </c>
      <c r="K71" s="6">
        <f t="shared" si="2"/>
        <v>44333</v>
      </c>
      <c r="L71" s="4">
        <f t="shared" si="3"/>
        <v>2422.7975533089798</v>
      </c>
      <c r="M71" s="4">
        <f t="shared" si="3"/>
        <v>1155.6576221831558</v>
      </c>
      <c r="N71" s="4">
        <f t="shared" si="3"/>
        <v>2271.745288000844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3765378163692092</v>
      </c>
    </row>
    <row r="72" spans="1:20" x14ac:dyDescent="0.25">
      <c r="A72" s="2">
        <v>44340</v>
      </c>
      <c r="B72">
        <v>277</v>
      </c>
      <c r="C72">
        <v>66</v>
      </c>
      <c r="D72">
        <v>97</v>
      </c>
      <c r="E72">
        <v>1</v>
      </c>
      <c r="F72">
        <v>694240</v>
      </c>
      <c r="G72">
        <v>389166</v>
      </c>
      <c r="H72">
        <v>228685</v>
      </c>
      <c r="I72">
        <v>17</v>
      </c>
      <c r="K72" s="6">
        <f t="shared" si="2"/>
        <v>44340</v>
      </c>
      <c r="L72" s="4">
        <f t="shared" si="3"/>
        <v>2074.7868172389954</v>
      </c>
      <c r="M72" s="4">
        <f t="shared" si="3"/>
        <v>881.88587903362566</v>
      </c>
      <c r="N72" s="4">
        <f t="shared" si="3"/>
        <v>2205.6540656361371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063075033690108</v>
      </c>
    </row>
    <row r="73" spans="1:20" x14ac:dyDescent="0.25">
      <c r="A73" s="2">
        <v>44347</v>
      </c>
      <c r="B73">
        <v>264</v>
      </c>
      <c r="C73">
        <v>68</v>
      </c>
      <c r="D73">
        <v>111</v>
      </c>
      <c r="E73">
        <v>0</v>
      </c>
      <c r="F73">
        <v>649606</v>
      </c>
      <c r="G73">
        <v>390029</v>
      </c>
      <c r="H73">
        <v>272015</v>
      </c>
      <c r="I73">
        <v>17</v>
      </c>
      <c r="K73" s="6">
        <f t="shared" ref="K73:K136" si="6">A73</f>
        <v>44347</v>
      </c>
      <c r="L73" s="4">
        <f t="shared" ref="L73:O136" si="7">B73/F73*52*100000</f>
        <v>2113.280973390024</v>
      </c>
      <c r="M73" s="4">
        <f t="shared" si="7"/>
        <v>906.59925287606814</v>
      </c>
      <c r="N73" s="4">
        <f t="shared" si="7"/>
        <v>2121.9418046798892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040982866920776</v>
      </c>
    </row>
    <row r="74" spans="1:20" x14ac:dyDescent="0.25">
      <c r="A74" s="2">
        <v>44354</v>
      </c>
      <c r="B74">
        <v>230</v>
      </c>
      <c r="C74">
        <v>56</v>
      </c>
      <c r="D74">
        <v>115</v>
      </c>
      <c r="E74">
        <v>0</v>
      </c>
      <c r="F74">
        <v>606285</v>
      </c>
      <c r="G74">
        <v>379101</v>
      </c>
      <c r="H74">
        <v>325815</v>
      </c>
      <c r="I74">
        <v>23</v>
      </c>
      <c r="K74" s="6">
        <f t="shared" si="6"/>
        <v>44354</v>
      </c>
      <c r="L74" s="4">
        <f t="shared" si="7"/>
        <v>1972.6696190735381</v>
      </c>
      <c r="M74" s="4">
        <f t="shared" si="7"/>
        <v>768.13303051165781</v>
      </c>
      <c r="N74" s="4">
        <f t="shared" si="7"/>
        <v>1835.3973880883323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304129644123198</v>
      </c>
    </row>
    <row r="75" spans="1:20" x14ac:dyDescent="0.25">
      <c r="A75" s="2">
        <v>44361</v>
      </c>
      <c r="B75">
        <v>240</v>
      </c>
      <c r="C75">
        <v>61</v>
      </c>
      <c r="D75">
        <v>113</v>
      </c>
      <c r="E75">
        <v>0</v>
      </c>
      <c r="F75">
        <v>566217</v>
      </c>
      <c r="G75">
        <v>360722</v>
      </c>
      <c r="H75">
        <v>383857</v>
      </c>
      <c r="I75">
        <v>26</v>
      </c>
      <c r="K75" s="6">
        <f t="shared" si="6"/>
        <v>44361</v>
      </c>
      <c r="L75" s="4">
        <f t="shared" si="7"/>
        <v>2204.1019609089803</v>
      </c>
      <c r="M75" s="4">
        <f t="shared" si="7"/>
        <v>879.34753078548022</v>
      </c>
      <c r="N75" s="4">
        <f t="shared" si="7"/>
        <v>1530.7783888270892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69451341905970188</v>
      </c>
    </row>
    <row r="76" spans="1:20" x14ac:dyDescent="0.25">
      <c r="A76" s="2">
        <v>44368</v>
      </c>
      <c r="B76">
        <v>151</v>
      </c>
      <c r="C76">
        <v>50</v>
      </c>
      <c r="D76">
        <v>141</v>
      </c>
      <c r="E76">
        <v>0</v>
      </c>
      <c r="F76">
        <v>537976</v>
      </c>
      <c r="G76">
        <v>318167</v>
      </c>
      <c r="H76">
        <v>454237</v>
      </c>
      <c r="I76">
        <v>28</v>
      </c>
      <c r="K76" s="6">
        <f t="shared" si="6"/>
        <v>44368</v>
      </c>
      <c r="L76" s="4">
        <f t="shared" si="7"/>
        <v>1459.5446637024697</v>
      </c>
      <c r="M76" s="4">
        <f t="shared" si="7"/>
        <v>817.18091442544312</v>
      </c>
      <c r="N76" s="4">
        <f t="shared" si="7"/>
        <v>1614.1353522500367</v>
      </c>
      <c r="O76" s="4">
        <f t="shared" si="7"/>
        <v>0</v>
      </c>
      <c r="P76" s="4">
        <f t="shared" si="8"/>
        <v>151</v>
      </c>
      <c r="Q76" s="4">
        <f t="shared" si="8"/>
        <v>50</v>
      </c>
      <c r="R76" s="4">
        <f t="shared" si="8"/>
        <v>141</v>
      </c>
      <c r="S76" s="4">
        <f t="shared" si="8"/>
        <v>0</v>
      </c>
      <c r="T76" s="4">
        <f t="shared" si="9"/>
        <v>1.1059170660494981</v>
      </c>
    </row>
    <row r="77" spans="1:20" x14ac:dyDescent="0.25">
      <c r="A77" s="2">
        <v>44375</v>
      </c>
      <c r="B77">
        <v>167</v>
      </c>
      <c r="C77">
        <v>40</v>
      </c>
      <c r="D77">
        <v>108</v>
      </c>
      <c r="E77">
        <v>0</v>
      </c>
      <c r="F77">
        <v>537825</v>
      </c>
      <c r="G77">
        <v>318117</v>
      </c>
      <c r="H77">
        <v>454096</v>
      </c>
      <c r="I77">
        <v>28</v>
      </c>
      <c r="K77" s="6">
        <f t="shared" si="6"/>
        <v>44375</v>
      </c>
      <c r="L77" s="4">
        <f t="shared" si="7"/>
        <v>1614.6516060056708</v>
      </c>
      <c r="M77" s="4">
        <f t="shared" si="7"/>
        <v>653.84748378741142</v>
      </c>
      <c r="N77" s="4">
        <f t="shared" si="7"/>
        <v>1236.7428913709878</v>
      </c>
      <c r="O77" s="4">
        <f t="shared" si="7"/>
        <v>0</v>
      </c>
      <c r="P77" s="4">
        <f t="shared" si="8"/>
        <v>167</v>
      </c>
      <c r="Q77" s="4">
        <f t="shared" si="8"/>
        <v>40</v>
      </c>
      <c r="R77" s="4">
        <f t="shared" si="8"/>
        <v>108</v>
      </c>
      <c r="S77" s="4">
        <f t="shared" si="8"/>
        <v>0</v>
      </c>
      <c r="T77" s="4">
        <f t="shared" si="9"/>
        <v>0.76595030579410595</v>
      </c>
    </row>
    <row r="78" spans="1:20" x14ac:dyDescent="0.25">
      <c r="A78" s="2">
        <v>44382</v>
      </c>
      <c r="B78">
        <v>158</v>
      </c>
      <c r="C78">
        <v>45</v>
      </c>
      <c r="D78">
        <v>96</v>
      </c>
      <c r="E78">
        <v>0</v>
      </c>
      <c r="F78">
        <v>537658</v>
      </c>
      <c r="G78">
        <v>318077</v>
      </c>
      <c r="H78">
        <v>453988</v>
      </c>
      <c r="I78">
        <v>28</v>
      </c>
      <c r="K78" s="6">
        <f t="shared" si="6"/>
        <v>44382</v>
      </c>
      <c r="L78" s="4">
        <f t="shared" si="7"/>
        <v>1528.1089465794241</v>
      </c>
      <c r="M78" s="4">
        <f t="shared" si="7"/>
        <v>735.67092244959554</v>
      </c>
      <c r="N78" s="4">
        <f t="shared" si="7"/>
        <v>1099.5885353797898</v>
      </c>
      <c r="O78" s="4">
        <f t="shared" si="7"/>
        <v>0</v>
      </c>
      <c r="P78" s="4">
        <f t="shared" si="8"/>
        <v>158</v>
      </c>
      <c r="Q78" s="4">
        <f t="shared" si="8"/>
        <v>45</v>
      </c>
      <c r="R78" s="4">
        <f t="shared" si="8"/>
        <v>96</v>
      </c>
      <c r="S78" s="4">
        <f t="shared" si="8"/>
        <v>0</v>
      </c>
      <c r="T78" s="4">
        <f t="shared" si="9"/>
        <v>0.71957469906916627</v>
      </c>
    </row>
    <row r="79" spans="1:20" x14ac:dyDescent="0.25">
      <c r="A79" s="2">
        <v>44389</v>
      </c>
      <c r="B79">
        <v>155</v>
      </c>
      <c r="C79">
        <v>45</v>
      </c>
      <c r="D79">
        <v>123</v>
      </c>
      <c r="E79">
        <v>0</v>
      </c>
      <c r="F79">
        <v>537500</v>
      </c>
      <c r="G79">
        <v>318032</v>
      </c>
      <c r="H79">
        <v>453892</v>
      </c>
      <c r="I79">
        <v>28</v>
      </c>
      <c r="K79" s="6">
        <f t="shared" si="6"/>
        <v>44389</v>
      </c>
      <c r="L79" s="4">
        <f t="shared" si="7"/>
        <v>1499.5348837209303</v>
      </c>
      <c r="M79" s="4">
        <f t="shared" si="7"/>
        <v>735.77501635055592</v>
      </c>
      <c r="N79" s="4">
        <f t="shared" si="7"/>
        <v>1409.1457879848069</v>
      </c>
      <c r="O79" s="4">
        <f t="shared" si="7"/>
        <v>0</v>
      </c>
      <c r="P79" s="4">
        <f t="shared" si="8"/>
        <v>155</v>
      </c>
      <c r="Q79" s="4">
        <f t="shared" si="8"/>
        <v>45</v>
      </c>
      <c r="R79" s="4">
        <f t="shared" si="8"/>
        <v>123</v>
      </c>
      <c r="S79" s="4">
        <f t="shared" si="8"/>
        <v>0</v>
      </c>
      <c r="T79" s="4">
        <f t="shared" si="9"/>
        <v>0.93972191196257282</v>
      </c>
    </row>
    <row r="80" spans="1:20" x14ac:dyDescent="0.25">
      <c r="A80" s="2">
        <v>44396</v>
      </c>
      <c r="B80">
        <v>135</v>
      </c>
      <c r="C80">
        <v>42</v>
      </c>
      <c r="D80">
        <v>111</v>
      </c>
      <c r="E80">
        <v>0</v>
      </c>
      <c r="F80">
        <v>537345</v>
      </c>
      <c r="G80">
        <v>317987</v>
      </c>
      <c r="H80">
        <v>453769</v>
      </c>
      <c r="I80">
        <v>28</v>
      </c>
      <c r="K80" s="6">
        <f t="shared" si="6"/>
        <v>44396</v>
      </c>
      <c r="L80" s="4">
        <f t="shared" si="7"/>
        <v>1306.4232476342017</v>
      </c>
      <c r="M80" s="4">
        <f t="shared" si="7"/>
        <v>686.82053039904144</v>
      </c>
      <c r="N80" s="4">
        <f t="shared" si="7"/>
        <v>1272.0128523543917</v>
      </c>
      <c r="O80" s="4">
        <f t="shared" si="7"/>
        <v>0</v>
      </c>
      <c r="P80" s="4">
        <f t="shared" si="8"/>
        <v>135</v>
      </c>
      <c r="Q80" s="4">
        <f t="shared" si="8"/>
        <v>42</v>
      </c>
      <c r="R80" s="4">
        <f t="shared" si="8"/>
        <v>111</v>
      </c>
      <c r="S80" s="4">
        <f t="shared" si="8"/>
        <v>0</v>
      </c>
      <c r="T80" s="4">
        <f t="shared" si="9"/>
        <v>0.97366060704896085</v>
      </c>
    </row>
    <row r="81" spans="1:20" x14ac:dyDescent="0.25">
      <c r="A81" s="2">
        <v>44403</v>
      </c>
      <c r="B81">
        <v>165</v>
      </c>
      <c r="C81">
        <v>43</v>
      </c>
      <c r="D81">
        <v>131</v>
      </c>
      <c r="E81">
        <v>0</v>
      </c>
      <c r="F81">
        <v>537210</v>
      </c>
      <c r="G81">
        <v>317945</v>
      </c>
      <c r="H81">
        <v>453658</v>
      </c>
      <c r="I81">
        <v>28</v>
      </c>
      <c r="K81" s="6">
        <f t="shared" si="6"/>
        <v>44403</v>
      </c>
      <c r="L81" s="4">
        <f t="shared" si="7"/>
        <v>1597.1407829340483</v>
      </c>
      <c r="M81" s="4">
        <f t="shared" si="7"/>
        <v>703.266288194499</v>
      </c>
      <c r="N81" s="4">
        <f t="shared" si="7"/>
        <v>1501.5716685256295</v>
      </c>
      <c r="O81" s="4">
        <f t="shared" si="7"/>
        <v>0</v>
      </c>
      <c r="P81" s="4">
        <f t="shared" si="8"/>
        <v>165</v>
      </c>
      <c r="Q81" s="4">
        <f t="shared" si="8"/>
        <v>43</v>
      </c>
      <c r="R81" s="4">
        <f t="shared" si="8"/>
        <v>131</v>
      </c>
      <c r="S81" s="4">
        <f t="shared" si="8"/>
        <v>0</v>
      </c>
      <c r="T81" s="4">
        <f t="shared" si="9"/>
        <v>0.9401623730170785</v>
      </c>
    </row>
    <row r="82" spans="1:20" x14ac:dyDescent="0.25">
      <c r="A82" s="2">
        <v>44410</v>
      </c>
      <c r="B82">
        <v>118</v>
      </c>
      <c r="C82">
        <v>45</v>
      </c>
      <c r="D82">
        <v>115</v>
      </c>
      <c r="E82">
        <v>0</v>
      </c>
      <c r="F82">
        <v>537045</v>
      </c>
      <c r="G82">
        <v>317902</v>
      </c>
      <c r="H82">
        <v>453527</v>
      </c>
      <c r="I82">
        <v>28</v>
      </c>
      <c r="K82" s="6">
        <f t="shared" si="6"/>
        <v>44410</v>
      </c>
      <c r="L82" s="4">
        <f t="shared" si="7"/>
        <v>1142.548576003873</v>
      </c>
      <c r="M82" s="4">
        <f t="shared" si="7"/>
        <v>736.07589760366398</v>
      </c>
      <c r="N82" s="4">
        <f t="shared" si="7"/>
        <v>1318.5543528830697</v>
      </c>
      <c r="O82" s="4">
        <f t="shared" si="7"/>
        <v>0</v>
      </c>
      <c r="P82" s="4">
        <f t="shared" si="8"/>
        <v>118</v>
      </c>
      <c r="Q82" s="4">
        <f t="shared" si="8"/>
        <v>45</v>
      </c>
      <c r="R82" s="4">
        <f t="shared" si="8"/>
        <v>115</v>
      </c>
      <c r="S82" s="4">
        <f t="shared" si="8"/>
        <v>0</v>
      </c>
      <c r="T82" s="4">
        <f t="shared" si="9"/>
        <v>1.1540466467472101</v>
      </c>
    </row>
    <row r="83" spans="1:20" x14ac:dyDescent="0.25">
      <c r="A83" s="2">
        <v>44417</v>
      </c>
      <c r="B83">
        <v>122</v>
      </c>
      <c r="C83">
        <v>46</v>
      </c>
      <c r="D83">
        <v>127</v>
      </c>
      <c r="E83">
        <v>0</v>
      </c>
      <c r="F83">
        <v>536927</v>
      </c>
      <c r="G83">
        <v>317857</v>
      </c>
      <c r="H83">
        <v>453412</v>
      </c>
      <c r="I83">
        <v>28</v>
      </c>
      <c r="K83" s="6">
        <f t="shared" si="6"/>
        <v>44417</v>
      </c>
      <c r="L83" s="4">
        <f t="shared" si="7"/>
        <v>1181.5386449182106</v>
      </c>
      <c r="M83" s="4">
        <f t="shared" si="7"/>
        <v>752.53966406277027</v>
      </c>
      <c r="N83" s="4">
        <f t="shared" si="7"/>
        <v>1456.511958219015</v>
      </c>
      <c r="O83" s="4">
        <f t="shared" si="7"/>
        <v>0</v>
      </c>
      <c r="P83" s="4">
        <f t="shared" si="8"/>
        <v>122</v>
      </c>
      <c r="Q83" s="4">
        <f t="shared" si="8"/>
        <v>46</v>
      </c>
      <c r="R83" s="4">
        <f t="shared" si="8"/>
        <v>127</v>
      </c>
      <c r="S83" s="4">
        <f t="shared" si="8"/>
        <v>0</v>
      </c>
      <c r="T83" s="4">
        <f t="shared" si="9"/>
        <v>1.2327247733144089</v>
      </c>
    </row>
    <row r="84" spans="1:20" x14ac:dyDescent="0.25">
      <c r="A84" s="2">
        <v>44424</v>
      </c>
      <c r="B84">
        <v>113</v>
      </c>
      <c r="C84">
        <v>45</v>
      </c>
      <c r="D84">
        <v>120</v>
      </c>
      <c r="E84">
        <v>0</v>
      </c>
      <c r="F84">
        <v>536805</v>
      </c>
      <c r="G84">
        <v>317811</v>
      </c>
      <c r="H84">
        <v>453285</v>
      </c>
      <c r="I84">
        <v>28</v>
      </c>
      <c r="K84" s="6">
        <f t="shared" si="6"/>
        <v>44424</v>
      </c>
      <c r="L84" s="4">
        <f t="shared" si="7"/>
        <v>1094.6246774899637</v>
      </c>
      <c r="M84" s="4">
        <f t="shared" si="7"/>
        <v>736.28666093999266</v>
      </c>
      <c r="N84" s="4">
        <f t="shared" si="7"/>
        <v>1376.6173599391111</v>
      </c>
      <c r="O84" s="4">
        <f t="shared" si="7"/>
        <v>0</v>
      </c>
      <c r="P84" s="4">
        <f t="shared" si="8"/>
        <v>113</v>
      </c>
      <c r="Q84" s="4">
        <f t="shared" si="8"/>
        <v>45</v>
      </c>
      <c r="R84" s="4">
        <f t="shared" si="8"/>
        <v>120</v>
      </c>
      <c r="S84" s="4">
        <f t="shared" si="8"/>
        <v>0</v>
      </c>
      <c r="T84" s="4">
        <f t="shared" si="9"/>
        <v>1.2576158643671114</v>
      </c>
    </row>
    <row r="85" spans="1:20" x14ac:dyDescent="0.25">
      <c r="A85" s="2">
        <v>44431</v>
      </c>
      <c r="B85">
        <v>139</v>
      </c>
      <c r="C85">
        <v>47</v>
      </c>
      <c r="D85">
        <v>108</v>
      </c>
      <c r="E85">
        <v>0</v>
      </c>
      <c r="F85">
        <v>536692</v>
      </c>
      <c r="G85">
        <v>317766</v>
      </c>
      <c r="H85">
        <v>453165</v>
      </c>
      <c r="I85">
        <v>28</v>
      </c>
      <c r="K85" s="6">
        <f t="shared" si="6"/>
        <v>44431</v>
      </c>
      <c r="L85" s="4">
        <f t="shared" si="7"/>
        <v>1346.7687239608565</v>
      </c>
      <c r="M85" s="4">
        <f t="shared" si="7"/>
        <v>769.119414915378</v>
      </c>
      <c r="N85" s="4">
        <f t="shared" si="7"/>
        <v>1239.2837046109034</v>
      </c>
      <c r="O85" s="4">
        <f t="shared" si="7"/>
        <v>0</v>
      </c>
      <c r="P85" s="4">
        <f t="shared" si="8"/>
        <v>139</v>
      </c>
      <c r="Q85" s="4">
        <f t="shared" si="8"/>
        <v>47</v>
      </c>
      <c r="R85" s="4">
        <f t="shared" si="8"/>
        <v>108</v>
      </c>
      <c r="S85" s="4">
        <f t="shared" si="8"/>
        <v>0</v>
      </c>
      <c r="T85" s="4">
        <f t="shared" si="9"/>
        <v>0.92019043994885863</v>
      </c>
    </row>
    <row r="86" spans="1:20" x14ac:dyDescent="0.25">
      <c r="A86" s="2">
        <v>44438</v>
      </c>
      <c r="B86">
        <v>130</v>
      </c>
      <c r="C86">
        <v>55</v>
      </c>
      <c r="D86">
        <v>130</v>
      </c>
      <c r="E86">
        <v>0</v>
      </c>
      <c r="F86">
        <v>536553</v>
      </c>
      <c r="G86">
        <v>317719</v>
      </c>
      <c r="H86">
        <v>453057</v>
      </c>
      <c r="I86">
        <v>28</v>
      </c>
      <c r="K86" s="6">
        <f t="shared" si="6"/>
        <v>44438</v>
      </c>
      <c r="L86" s="4">
        <f t="shared" si="7"/>
        <v>1259.8941763441824</v>
      </c>
      <c r="M86" s="4">
        <f t="shared" si="7"/>
        <v>900.16649932802261</v>
      </c>
      <c r="N86" s="4">
        <f t="shared" si="7"/>
        <v>1492.0859847657136</v>
      </c>
      <c r="O86" s="4">
        <f t="shared" si="7"/>
        <v>0</v>
      </c>
      <c r="P86" s="4">
        <f t="shared" si="8"/>
        <v>130</v>
      </c>
      <c r="Q86" s="4">
        <f t="shared" si="8"/>
        <v>55</v>
      </c>
      <c r="R86" s="4">
        <f t="shared" si="8"/>
        <v>130</v>
      </c>
      <c r="S86" s="4">
        <f t="shared" si="8"/>
        <v>0</v>
      </c>
      <c r="T86" s="4">
        <f t="shared" si="9"/>
        <v>1.1842946913964465</v>
      </c>
    </row>
    <row r="87" spans="1:20" x14ac:dyDescent="0.25">
      <c r="A87" s="2">
        <v>44445</v>
      </c>
      <c r="B87">
        <v>118</v>
      </c>
      <c r="C87">
        <v>50</v>
      </c>
      <c r="D87">
        <v>119</v>
      </c>
      <c r="E87">
        <v>0</v>
      </c>
      <c r="F87">
        <v>536423</v>
      </c>
      <c r="G87">
        <v>317664</v>
      </c>
      <c r="H87">
        <v>452927</v>
      </c>
      <c r="I87">
        <v>28</v>
      </c>
      <c r="K87" s="6">
        <f t="shared" si="6"/>
        <v>44445</v>
      </c>
      <c r="L87" s="4">
        <f t="shared" si="7"/>
        <v>1143.8733984187852</v>
      </c>
      <c r="M87" s="4">
        <f t="shared" si="7"/>
        <v>818.47486652563714</v>
      </c>
      <c r="N87" s="4">
        <f t="shared" si="7"/>
        <v>1366.2245792368308</v>
      </c>
      <c r="O87" s="4">
        <f t="shared" si="7"/>
        <v>0</v>
      </c>
      <c r="P87" s="4">
        <f t="shared" si="8"/>
        <v>118</v>
      </c>
      <c r="Q87" s="4">
        <f t="shared" si="8"/>
        <v>50</v>
      </c>
      <c r="R87" s="4">
        <f t="shared" si="8"/>
        <v>119</v>
      </c>
      <c r="S87" s="4">
        <f t="shared" si="8"/>
        <v>0</v>
      </c>
      <c r="T87" s="4">
        <f t="shared" si="9"/>
        <v>1.1943844319881982</v>
      </c>
    </row>
    <row r="88" spans="1:20" x14ac:dyDescent="0.25">
      <c r="A88" s="2">
        <v>44452</v>
      </c>
      <c r="B88">
        <v>123</v>
      </c>
      <c r="C88">
        <v>47</v>
      </c>
      <c r="D88">
        <v>122</v>
      </c>
      <c r="E88">
        <v>0</v>
      </c>
      <c r="F88">
        <v>536305</v>
      </c>
      <c r="G88">
        <v>317614</v>
      </c>
      <c r="H88">
        <v>452808</v>
      </c>
      <c r="I88">
        <v>28</v>
      </c>
      <c r="K88" s="6">
        <f t="shared" si="6"/>
        <v>44452</v>
      </c>
      <c r="L88" s="4">
        <f t="shared" si="7"/>
        <v>1192.6049542704243</v>
      </c>
      <c r="M88" s="4">
        <f t="shared" si="7"/>
        <v>769.48749110555582</v>
      </c>
      <c r="N88" s="4">
        <f t="shared" si="7"/>
        <v>1401.0353173972192</v>
      </c>
      <c r="O88" s="4">
        <f t="shared" si="7"/>
        <v>0</v>
      </c>
      <c r="P88" s="4">
        <f t="shared" si="8"/>
        <v>123</v>
      </c>
      <c r="Q88" s="4">
        <f t="shared" si="8"/>
        <v>47</v>
      </c>
      <c r="R88" s="4">
        <f t="shared" si="8"/>
        <v>122</v>
      </c>
      <c r="S88" s="4">
        <f t="shared" si="8"/>
        <v>0</v>
      </c>
      <c r="T88" s="4">
        <f t="shared" si="9"/>
        <v>1.1747689898322635</v>
      </c>
    </row>
    <row r="89" spans="1:20" x14ac:dyDescent="0.25">
      <c r="A89" s="2">
        <v>44459</v>
      </c>
      <c r="B89">
        <v>125</v>
      </c>
      <c r="C89">
        <v>35</v>
      </c>
      <c r="D89">
        <v>142</v>
      </c>
      <c r="E89">
        <v>0</v>
      </c>
      <c r="F89">
        <v>536182</v>
      </c>
      <c r="G89">
        <v>317567</v>
      </c>
      <c r="H89">
        <v>452686</v>
      </c>
      <c r="I89">
        <v>28</v>
      </c>
      <c r="K89" s="6">
        <f t="shared" si="6"/>
        <v>44459</v>
      </c>
      <c r="L89" s="4">
        <f t="shared" si="7"/>
        <v>1212.2749364954436</v>
      </c>
      <c r="M89" s="4">
        <f t="shared" si="7"/>
        <v>573.10740725579171</v>
      </c>
      <c r="N89" s="4">
        <f t="shared" si="7"/>
        <v>1631.1527195451151</v>
      </c>
      <c r="O89" s="4">
        <f t="shared" si="7"/>
        <v>0</v>
      </c>
      <c r="P89" s="4">
        <f t="shared" si="8"/>
        <v>125</v>
      </c>
      <c r="Q89" s="4">
        <f t="shared" si="8"/>
        <v>35</v>
      </c>
      <c r="R89" s="4">
        <f t="shared" si="8"/>
        <v>142</v>
      </c>
      <c r="S89" s="4">
        <f t="shared" si="8"/>
        <v>0</v>
      </c>
      <c r="T89" s="4">
        <f t="shared" si="9"/>
        <v>1.3455303499555984</v>
      </c>
    </row>
    <row r="90" spans="1:20" x14ac:dyDescent="0.25">
      <c r="A90" s="2">
        <v>44466</v>
      </c>
      <c r="B90">
        <v>121</v>
      </c>
      <c r="C90">
        <v>46</v>
      </c>
      <c r="D90">
        <v>136</v>
      </c>
      <c r="E90">
        <v>0</v>
      </c>
      <c r="F90">
        <v>536057</v>
      </c>
      <c r="G90">
        <v>317532</v>
      </c>
      <c r="H90">
        <v>452544</v>
      </c>
      <c r="I90">
        <v>28</v>
      </c>
      <c r="K90" s="6">
        <f t="shared" si="6"/>
        <v>44466</v>
      </c>
      <c r="L90" s="4">
        <f t="shared" si="7"/>
        <v>1173.7557759715851</v>
      </c>
      <c r="M90" s="4">
        <f t="shared" si="7"/>
        <v>753.30990262398745</v>
      </c>
      <c r="N90" s="4">
        <f t="shared" si="7"/>
        <v>1562.720972988262</v>
      </c>
      <c r="O90" s="4">
        <f t="shared" si="7"/>
        <v>0</v>
      </c>
      <c r="P90" s="4">
        <f t="shared" si="8"/>
        <v>121</v>
      </c>
      <c r="Q90" s="4">
        <f t="shared" si="8"/>
        <v>46</v>
      </c>
      <c r="R90" s="4">
        <f t="shared" si="8"/>
        <v>136</v>
      </c>
      <c r="S90" s="4">
        <f t="shared" si="8"/>
        <v>0</v>
      </c>
      <c r="T90" s="4">
        <f t="shared" si="9"/>
        <v>1.3313851185905416</v>
      </c>
    </row>
    <row r="91" spans="1:20" x14ac:dyDescent="0.25">
      <c r="A91" s="2">
        <v>44473</v>
      </c>
      <c r="B91">
        <v>134</v>
      </c>
      <c r="C91">
        <v>42</v>
      </c>
      <c r="D91">
        <v>144</v>
      </c>
      <c r="E91">
        <v>0</v>
      </c>
      <c r="F91">
        <v>535936</v>
      </c>
      <c r="G91">
        <v>317486</v>
      </c>
      <c r="H91">
        <v>452408</v>
      </c>
      <c r="I91">
        <v>28</v>
      </c>
      <c r="K91" s="6">
        <f t="shared" si="6"/>
        <v>44473</v>
      </c>
      <c r="L91" s="4">
        <f t="shared" si="7"/>
        <v>1300.155242417005</v>
      </c>
      <c r="M91" s="4">
        <f t="shared" si="7"/>
        <v>687.90434853820318</v>
      </c>
      <c r="N91" s="4">
        <f t="shared" si="7"/>
        <v>1655.1431451256387</v>
      </c>
      <c r="O91" s="4">
        <f t="shared" si="7"/>
        <v>0</v>
      </c>
      <c r="P91" s="4">
        <f t="shared" si="8"/>
        <v>134</v>
      </c>
      <c r="Q91" s="4">
        <f t="shared" si="8"/>
        <v>42</v>
      </c>
      <c r="R91" s="4">
        <f t="shared" si="8"/>
        <v>144</v>
      </c>
      <c r="S91" s="4">
        <f t="shared" si="8"/>
        <v>0</v>
      </c>
      <c r="T91" s="4">
        <f t="shared" si="9"/>
        <v>1.2730350123795269</v>
      </c>
    </row>
    <row r="92" spans="1:20" x14ac:dyDescent="0.25">
      <c r="A92" s="2">
        <v>44480</v>
      </c>
      <c r="B92">
        <v>148</v>
      </c>
      <c r="C92">
        <v>42</v>
      </c>
      <c r="D92">
        <v>155</v>
      </c>
      <c r="E92">
        <v>0</v>
      </c>
      <c r="F92">
        <v>535802</v>
      </c>
      <c r="G92">
        <v>317444</v>
      </c>
      <c r="H92">
        <v>452264</v>
      </c>
      <c r="I92">
        <v>28</v>
      </c>
      <c r="K92" s="6">
        <f t="shared" si="6"/>
        <v>44480</v>
      </c>
      <c r="L92" s="4">
        <f t="shared" si="7"/>
        <v>1436.3514880496898</v>
      </c>
      <c r="M92" s="4">
        <f t="shared" si="7"/>
        <v>687.99536296165627</v>
      </c>
      <c r="N92" s="4">
        <f t="shared" si="7"/>
        <v>1782.1449418923457</v>
      </c>
      <c r="O92" s="4">
        <f t="shared" si="7"/>
        <v>0</v>
      </c>
      <c r="P92" s="4">
        <f t="shared" si="8"/>
        <v>148</v>
      </c>
      <c r="Q92" s="4">
        <f t="shared" si="8"/>
        <v>42</v>
      </c>
      <c r="R92" s="4">
        <f t="shared" si="8"/>
        <v>155</v>
      </c>
      <c r="S92" s="4">
        <f t="shared" si="8"/>
        <v>0</v>
      </c>
      <c r="T92" s="4">
        <f t="shared" si="9"/>
        <v>1.2407443141317605</v>
      </c>
    </row>
    <row r="93" spans="1:20" x14ac:dyDescent="0.25">
      <c r="A93" s="2">
        <v>44487</v>
      </c>
      <c r="B93">
        <v>179</v>
      </c>
      <c r="C93">
        <v>43</v>
      </c>
      <c r="D93">
        <v>179</v>
      </c>
      <c r="E93">
        <v>0</v>
      </c>
      <c r="F93">
        <v>535654</v>
      </c>
      <c r="G93">
        <v>317402</v>
      </c>
      <c r="H93">
        <v>452109</v>
      </c>
      <c r="I93">
        <v>28</v>
      </c>
      <c r="K93" s="6">
        <f t="shared" si="6"/>
        <v>44487</v>
      </c>
      <c r="L93" s="4">
        <f t="shared" si="7"/>
        <v>1737.6888812554375</v>
      </c>
      <c r="M93" s="4">
        <f t="shared" si="7"/>
        <v>704.46941103080633</v>
      </c>
      <c r="N93" s="4">
        <f t="shared" si="7"/>
        <v>2058.7955559389438</v>
      </c>
      <c r="O93" s="4">
        <f t="shared" si="7"/>
        <v>0</v>
      </c>
      <c r="P93" s="4">
        <f t="shared" si="8"/>
        <v>179</v>
      </c>
      <c r="Q93" s="4">
        <f t="shared" si="8"/>
        <v>43</v>
      </c>
      <c r="R93" s="4">
        <f t="shared" si="8"/>
        <v>179</v>
      </c>
      <c r="S93" s="4">
        <f t="shared" si="8"/>
        <v>0</v>
      </c>
      <c r="T93" s="4">
        <f t="shared" si="9"/>
        <v>1.1847895087246658</v>
      </c>
    </row>
    <row r="94" spans="1:20" x14ac:dyDescent="0.25">
      <c r="A94" s="2">
        <v>44494</v>
      </c>
      <c r="B94">
        <v>244</v>
      </c>
      <c r="C94">
        <v>58</v>
      </c>
      <c r="D94">
        <v>215</v>
      </c>
      <c r="E94">
        <v>0</v>
      </c>
      <c r="F94">
        <v>535475</v>
      </c>
      <c r="G94">
        <v>317359</v>
      </c>
      <c r="H94">
        <v>451930</v>
      </c>
      <c r="I94">
        <v>28</v>
      </c>
      <c r="K94" s="6">
        <f t="shared" si="6"/>
        <v>44494</v>
      </c>
      <c r="L94" s="4">
        <f t="shared" si="7"/>
        <v>2369.4850366497035</v>
      </c>
      <c r="M94" s="4">
        <f t="shared" si="7"/>
        <v>950.34330206485402</v>
      </c>
      <c r="N94" s="4">
        <f t="shared" si="7"/>
        <v>2473.8344433872503</v>
      </c>
      <c r="O94" s="4">
        <f t="shared" si="7"/>
        <v>0</v>
      </c>
      <c r="P94" s="4">
        <f t="shared" si="8"/>
        <v>244</v>
      </c>
      <c r="Q94" s="4">
        <f t="shared" si="8"/>
        <v>58</v>
      </c>
      <c r="R94" s="4">
        <f t="shared" si="8"/>
        <v>215</v>
      </c>
      <c r="S94" s="4">
        <f t="shared" si="8"/>
        <v>0</v>
      </c>
      <c r="T94" s="4">
        <f t="shared" si="9"/>
        <v>1.0440388544867496</v>
      </c>
    </row>
    <row r="95" spans="1:20" x14ac:dyDescent="0.25">
      <c r="A95" s="2">
        <v>44501</v>
      </c>
      <c r="B95">
        <v>302</v>
      </c>
      <c r="C95">
        <v>74</v>
      </c>
      <c r="D95">
        <v>283</v>
      </c>
      <c r="E95">
        <v>1</v>
      </c>
      <c r="F95">
        <v>535231</v>
      </c>
      <c r="G95">
        <v>317301</v>
      </c>
      <c r="H95">
        <v>451715</v>
      </c>
      <c r="I95">
        <v>28</v>
      </c>
      <c r="K95" s="6">
        <f t="shared" si="6"/>
        <v>44501</v>
      </c>
      <c r="L95" s="4">
        <f t="shared" si="7"/>
        <v>2934.0602468840552</v>
      </c>
      <c r="M95" s="4">
        <f t="shared" si="7"/>
        <v>1212.7286078518503</v>
      </c>
      <c r="N95" s="4">
        <f t="shared" si="7"/>
        <v>3257.806360204997</v>
      </c>
      <c r="O95" s="4">
        <f t="shared" si="7"/>
        <v>185714.28571428571</v>
      </c>
      <c r="P95" s="4">
        <f t="shared" si="8"/>
        <v>302</v>
      </c>
      <c r="Q95" s="4">
        <f t="shared" si="8"/>
        <v>74</v>
      </c>
      <c r="R95" s="4">
        <f t="shared" si="8"/>
        <v>283</v>
      </c>
      <c r="S95" s="4">
        <f t="shared" si="8"/>
        <v>1</v>
      </c>
      <c r="T95" s="4">
        <f t="shared" si="9"/>
        <v>1.1103406495025987</v>
      </c>
    </row>
    <row r="96" spans="1:20" x14ac:dyDescent="0.25">
      <c r="A96" s="2">
        <v>44508</v>
      </c>
      <c r="B96">
        <v>441</v>
      </c>
      <c r="C96">
        <v>100</v>
      </c>
      <c r="D96">
        <v>334</v>
      </c>
      <c r="E96">
        <v>0</v>
      </c>
      <c r="F96">
        <v>534929</v>
      </c>
      <c r="G96">
        <v>317227</v>
      </c>
      <c r="H96">
        <v>451432</v>
      </c>
      <c r="I96">
        <v>27</v>
      </c>
      <c r="K96" s="6">
        <f t="shared" si="6"/>
        <v>44508</v>
      </c>
      <c r="L96" s="4">
        <f t="shared" si="7"/>
        <v>4286.9240590807376</v>
      </c>
      <c r="M96" s="4">
        <f t="shared" si="7"/>
        <v>1639.2047335188997</v>
      </c>
      <c r="N96" s="4">
        <f t="shared" si="7"/>
        <v>3847.3125520565663</v>
      </c>
      <c r="O96" s="4">
        <f t="shared" si="7"/>
        <v>0</v>
      </c>
      <c r="P96" s="4">
        <f t="shared" si="8"/>
        <v>441</v>
      </c>
      <c r="Q96" s="4">
        <f t="shared" si="8"/>
        <v>100</v>
      </c>
      <c r="R96" s="4">
        <f t="shared" si="8"/>
        <v>334</v>
      </c>
      <c r="S96" s="4">
        <f t="shared" si="8"/>
        <v>0</v>
      </c>
      <c r="T96" s="4">
        <f t="shared" si="9"/>
        <v>0.89745292872800764</v>
      </c>
    </row>
    <row r="97" spans="1:20" x14ac:dyDescent="0.25">
      <c r="A97" s="2">
        <v>44515</v>
      </c>
      <c r="B97">
        <v>579</v>
      </c>
      <c r="C97">
        <v>134</v>
      </c>
      <c r="D97">
        <v>415</v>
      </c>
      <c r="E97">
        <v>0</v>
      </c>
      <c r="F97">
        <v>534488</v>
      </c>
      <c r="G97">
        <v>317127</v>
      </c>
      <c r="H97">
        <v>451098</v>
      </c>
      <c r="I97">
        <v>27</v>
      </c>
      <c r="K97" s="6">
        <f t="shared" si="6"/>
        <v>44515</v>
      </c>
      <c r="L97" s="4">
        <f t="shared" si="7"/>
        <v>5633.0544371435844</v>
      </c>
      <c r="M97" s="4">
        <f t="shared" si="7"/>
        <v>2197.2269784660407</v>
      </c>
      <c r="N97" s="4">
        <f t="shared" si="7"/>
        <v>4783.8828813251221</v>
      </c>
      <c r="O97" s="4">
        <f t="shared" si="7"/>
        <v>0</v>
      </c>
      <c r="P97" s="4">
        <f t="shared" si="8"/>
        <v>579</v>
      </c>
      <c r="Q97" s="4">
        <f t="shared" si="8"/>
        <v>134</v>
      </c>
      <c r="R97" s="4">
        <f t="shared" si="8"/>
        <v>415</v>
      </c>
      <c r="S97" s="4">
        <f t="shared" si="8"/>
        <v>0</v>
      </c>
      <c r="T97" s="4">
        <f t="shared" si="9"/>
        <v>0.84925202387196153</v>
      </c>
    </row>
    <row r="98" spans="1:20" x14ac:dyDescent="0.25">
      <c r="A98" s="2">
        <v>44522</v>
      </c>
      <c r="B98">
        <v>629</v>
      </c>
      <c r="C98">
        <v>119</v>
      </c>
      <c r="D98">
        <v>434</v>
      </c>
      <c r="E98">
        <v>1</v>
      </c>
      <c r="F98">
        <v>533909</v>
      </c>
      <c r="G98">
        <v>316993</v>
      </c>
      <c r="H98">
        <v>450683</v>
      </c>
      <c r="I98">
        <v>27</v>
      </c>
      <c r="K98" s="6">
        <f t="shared" si="6"/>
        <v>44522</v>
      </c>
      <c r="L98" s="4">
        <f t="shared" si="7"/>
        <v>6126.1376002277539</v>
      </c>
      <c r="M98" s="4">
        <f t="shared" si="7"/>
        <v>1952.0935793534873</v>
      </c>
      <c r="N98" s="4">
        <f t="shared" si="7"/>
        <v>5007.5108224627957</v>
      </c>
      <c r="O98" s="4">
        <f t="shared" si="7"/>
        <v>192592.59259259258</v>
      </c>
      <c r="P98" s="4">
        <f t="shared" si="8"/>
        <v>629</v>
      </c>
      <c r="Q98" s="4">
        <f t="shared" si="8"/>
        <v>119</v>
      </c>
      <c r="R98" s="4">
        <f t="shared" si="8"/>
        <v>434</v>
      </c>
      <c r="S98" s="4">
        <f t="shared" si="8"/>
        <v>1</v>
      </c>
      <c r="T98" s="4">
        <f t="shared" si="9"/>
        <v>0.81740097092769015</v>
      </c>
    </row>
    <row r="99" spans="1:20" x14ac:dyDescent="0.25">
      <c r="A99" s="2">
        <v>44529</v>
      </c>
      <c r="B99">
        <v>665</v>
      </c>
      <c r="C99">
        <v>159</v>
      </c>
      <c r="D99">
        <v>513</v>
      </c>
      <c r="E99">
        <v>0</v>
      </c>
      <c r="F99">
        <v>533280</v>
      </c>
      <c r="G99">
        <v>316874</v>
      </c>
      <c r="H99">
        <v>450249</v>
      </c>
      <c r="I99">
        <v>26</v>
      </c>
      <c r="K99" s="6">
        <f t="shared" si="6"/>
        <v>44529</v>
      </c>
      <c r="L99" s="4">
        <f t="shared" si="7"/>
        <v>6484.3984398439843</v>
      </c>
      <c r="M99" s="4">
        <f t="shared" si="7"/>
        <v>2609.2390035155931</v>
      </c>
      <c r="N99" s="4">
        <f t="shared" si="7"/>
        <v>5924.7216540181107</v>
      </c>
      <c r="O99" s="4">
        <f t="shared" si="7"/>
        <v>0</v>
      </c>
      <c r="P99" s="4">
        <f t="shared" si="8"/>
        <v>665</v>
      </c>
      <c r="Q99" s="4">
        <f t="shared" si="8"/>
        <v>159</v>
      </c>
      <c r="R99" s="4">
        <f t="shared" si="8"/>
        <v>513</v>
      </c>
      <c r="S99" s="4">
        <f t="shared" si="8"/>
        <v>0</v>
      </c>
      <c r="T99" s="4">
        <f t="shared" si="9"/>
        <v>0.9136887112940365</v>
      </c>
    </row>
    <row r="100" spans="1:20" x14ac:dyDescent="0.25">
      <c r="A100" s="2">
        <v>44536</v>
      </c>
      <c r="B100">
        <v>679</v>
      </c>
      <c r="C100">
        <v>129</v>
      </c>
      <c r="D100">
        <v>487</v>
      </c>
      <c r="E100">
        <v>0</v>
      </c>
      <c r="F100">
        <v>532615</v>
      </c>
      <c r="G100">
        <v>316715</v>
      </c>
      <c r="H100">
        <v>449736</v>
      </c>
      <c r="I100">
        <v>26</v>
      </c>
      <c r="K100" s="6">
        <f t="shared" si="6"/>
        <v>44536</v>
      </c>
      <c r="L100" s="4">
        <f t="shared" si="7"/>
        <v>6629.1786750279289</v>
      </c>
      <c r="M100" s="4">
        <f t="shared" si="7"/>
        <v>2117.9925169316266</v>
      </c>
      <c r="N100" s="4">
        <f t="shared" si="7"/>
        <v>5630.8589928313504</v>
      </c>
      <c r="O100" s="4">
        <f t="shared" si="7"/>
        <v>0</v>
      </c>
      <c r="P100" s="4">
        <f t="shared" si="8"/>
        <v>679</v>
      </c>
      <c r="Q100" s="4">
        <f t="shared" si="8"/>
        <v>129</v>
      </c>
      <c r="R100" s="4">
        <f t="shared" si="8"/>
        <v>487</v>
      </c>
      <c r="S100" s="4">
        <f t="shared" si="8"/>
        <v>0</v>
      </c>
      <c r="T100" s="4">
        <f t="shared" si="9"/>
        <v>0.84940522331111068</v>
      </c>
    </row>
    <row r="101" spans="1:20" x14ac:dyDescent="0.25">
      <c r="A101" s="2">
        <v>44543</v>
      </c>
      <c r="B101">
        <v>654</v>
      </c>
      <c r="C101">
        <v>147</v>
      </c>
      <c r="D101">
        <v>426</v>
      </c>
      <c r="E101">
        <v>0</v>
      </c>
      <c r="F101">
        <v>531936</v>
      </c>
      <c r="G101">
        <v>316586</v>
      </c>
      <c r="H101">
        <v>449249</v>
      </c>
      <c r="I101">
        <v>26</v>
      </c>
      <c r="K101" s="6">
        <f t="shared" si="6"/>
        <v>44543</v>
      </c>
      <c r="L101" s="4">
        <f t="shared" si="7"/>
        <v>6393.2503158274676</v>
      </c>
      <c r="M101" s="4">
        <f t="shared" si="7"/>
        <v>2414.5098014441573</v>
      </c>
      <c r="N101" s="4">
        <f t="shared" si="7"/>
        <v>4930.8957838526076</v>
      </c>
      <c r="O101" s="4">
        <f t="shared" si="7"/>
        <v>0</v>
      </c>
      <c r="P101" s="4">
        <f t="shared" si="8"/>
        <v>654</v>
      </c>
      <c r="Q101" s="4">
        <f t="shared" si="8"/>
        <v>147</v>
      </c>
      <c r="R101" s="4">
        <f t="shared" si="8"/>
        <v>426</v>
      </c>
      <c r="S101" s="4">
        <f t="shared" si="8"/>
        <v>0</v>
      </c>
      <c r="T101" s="4">
        <f t="shared" si="9"/>
        <v>0.7712658726415611</v>
      </c>
    </row>
    <row r="102" spans="1:20" x14ac:dyDescent="0.25">
      <c r="A102" s="2">
        <v>44550</v>
      </c>
      <c r="B102">
        <v>555</v>
      </c>
      <c r="C102">
        <v>123</v>
      </c>
      <c r="D102">
        <v>406</v>
      </c>
      <c r="E102">
        <v>0</v>
      </c>
      <c r="F102">
        <v>531282</v>
      </c>
      <c r="G102">
        <v>316439</v>
      </c>
      <c r="H102">
        <v>448823</v>
      </c>
      <c r="I102">
        <v>26</v>
      </c>
      <c r="K102" s="6">
        <f t="shared" si="6"/>
        <v>44550</v>
      </c>
      <c r="L102" s="4">
        <f t="shared" si="7"/>
        <v>5432.1433814810207</v>
      </c>
      <c r="M102" s="4">
        <f t="shared" si="7"/>
        <v>2021.2426407617265</v>
      </c>
      <c r="N102" s="4">
        <f t="shared" si="7"/>
        <v>4703.8587594664268</v>
      </c>
      <c r="O102" s="4">
        <f t="shared" si="7"/>
        <v>0</v>
      </c>
      <c r="P102" s="4">
        <f t="shared" si="8"/>
        <v>555</v>
      </c>
      <c r="Q102" s="4">
        <f t="shared" si="8"/>
        <v>123</v>
      </c>
      <c r="R102" s="4">
        <f t="shared" si="8"/>
        <v>406</v>
      </c>
      <c r="S102" s="4">
        <f t="shared" si="8"/>
        <v>0</v>
      </c>
      <c r="T102" s="4">
        <f t="shared" si="9"/>
        <v>0.86593052302385398</v>
      </c>
    </row>
    <row r="103" spans="1:20" x14ac:dyDescent="0.25">
      <c r="A103" s="2">
        <v>44557</v>
      </c>
      <c r="B103">
        <v>473</v>
      </c>
      <c r="C103">
        <v>117</v>
      </c>
      <c r="D103">
        <v>303</v>
      </c>
      <c r="E103">
        <v>0</v>
      </c>
      <c r="F103">
        <v>530727</v>
      </c>
      <c r="G103">
        <v>316316</v>
      </c>
      <c r="H103">
        <v>448417</v>
      </c>
      <c r="I103">
        <v>26</v>
      </c>
      <c r="K103" s="6">
        <f t="shared" si="6"/>
        <v>44557</v>
      </c>
      <c r="L103" s="4">
        <f t="shared" si="7"/>
        <v>4634.3977223695047</v>
      </c>
      <c r="M103" s="4">
        <f t="shared" si="7"/>
        <v>1923.3930626335689</v>
      </c>
      <c r="N103" s="4">
        <f t="shared" si="7"/>
        <v>3513.6937270442468</v>
      </c>
      <c r="O103" s="4">
        <f t="shared" si="7"/>
        <v>0</v>
      </c>
      <c r="P103" s="4">
        <f t="shared" si="8"/>
        <v>473</v>
      </c>
      <c r="Q103" s="4">
        <f t="shared" si="8"/>
        <v>117</v>
      </c>
      <c r="R103" s="4">
        <f t="shared" si="8"/>
        <v>303</v>
      </c>
      <c r="S103" s="4">
        <f t="shared" si="8"/>
        <v>0</v>
      </c>
      <c r="T103" s="4">
        <f t="shared" si="9"/>
        <v>0.75817699246747916</v>
      </c>
    </row>
    <row r="104" spans="1:20" x14ac:dyDescent="0.25">
      <c r="A104" s="2">
        <v>44564</v>
      </c>
      <c r="B104">
        <v>434</v>
      </c>
      <c r="C104">
        <v>94</v>
      </c>
      <c r="D104">
        <v>258</v>
      </c>
      <c r="E104">
        <v>0</v>
      </c>
      <c r="F104">
        <v>530254</v>
      </c>
      <c r="G104">
        <v>316199</v>
      </c>
      <c r="H104">
        <v>448114</v>
      </c>
      <c r="I104">
        <v>26</v>
      </c>
      <c r="K104" s="6">
        <f t="shared" si="6"/>
        <v>44564</v>
      </c>
      <c r="L104" s="4">
        <f t="shared" si="7"/>
        <v>4256.0735043960067</v>
      </c>
      <c r="M104" s="4">
        <f t="shared" si="7"/>
        <v>1545.8619413723636</v>
      </c>
      <c r="N104" s="4">
        <f t="shared" si="7"/>
        <v>2993.8810213472466</v>
      </c>
      <c r="O104" s="4">
        <f t="shared" si="7"/>
        <v>0</v>
      </c>
      <c r="P104" s="4">
        <f t="shared" si="8"/>
        <v>434</v>
      </c>
      <c r="Q104" s="4">
        <f t="shared" si="8"/>
        <v>94</v>
      </c>
      <c r="R104" s="4">
        <f t="shared" si="8"/>
        <v>258</v>
      </c>
      <c r="S104" s="4">
        <f t="shared" si="8"/>
        <v>0</v>
      </c>
      <c r="T104" s="4">
        <f t="shared" si="9"/>
        <v>0.7034373391941966</v>
      </c>
    </row>
    <row r="105" spans="1:20" x14ac:dyDescent="0.25">
      <c r="A105" s="2">
        <v>44571</v>
      </c>
      <c r="B105">
        <v>365</v>
      </c>
      <c r="C105">
        <v>92</v>
      </c>
      <c r="D105">
        <v>253</v>
      </c>
      <c r="E105">
        <v>0</v>
      </c>
      <c r="F105">
        <v>529820</v>
      </c>
      <c r="G105">
        <v>316105</v>
      </c>
      <c r="H105">
        <v>447856</v>
      </c>
      <c r="I105">
        <v>26</v>
      </c>
      <c r="K105" s="6">
        <f t="shared" si="6"/>
        <v>44571</v>
      </c>
      <c r="L105" s="4">
        <f t="shared" si="7"/>
        <v>3582.3487222075423</v>
      </c>
      <c r="M105" s="4">
        <f t="shared" si="7"/>
        <v>1513.4211733443003</v>
      </c>
      <c r="N105" s="4">
        <f t="shared" si="7"/>
        <v>2937.5513557929335</v>
      </c>
      <c r="O105" s="4">
        <f t="shared" si="7"/>
        <v>0</v>
      </c>
      <c r="P105" s="4">
        <f t="shared" si="8"/>
        <v>365</v>
      </c>
      <c r="Q105" s="4">
        <f t="shared" si="8"/>
        <v>92</v>
      </c>
      <c r="R105" s="4">
        <f t="shared" si="8"/>
        <v>253</v>
      </c>
      <c r="S105" s="4">
        <f t="shared" si="8"/>
        <v>0</v>
      </c>
      <c r="T105" s="4">
        <f t="shared" si="9"/>
        <v>0.82000709132044891</v>
      </c>
    </row>
    <row r="106" spans="1:20" x14ac:dyDescent="0.25">
      <c r="A106" s="2">
        <v>44578</v>
      </c>
      <c r="B106">
        <v>296</v>
      </c>
      <c r="C106">
        <v>94</v>
      </c>
      <c r="D106">
        <v>232</v>
      </c>
      <c r="E106">
        <v>0</v>
      </c>
      <c r="F106">
        <v>529455</v>
      </c>
      <c r="G106">
        <v>316013</v>
      </c>
      <c r="H106">
        <v>447603</v>
      </c>
      <c r="I106">
        <v>26</v>
      </c>
      <c r="K106" s="6">
        <f t="shared" si="6"/>
        <v>44578</v>
      </c>
      <c r="L106" s="4">
        <f t="shared" si="7"/>
        <v>2907.1403613149369</v>
      </c>
      <c r="M106" s="4">
        <f t="shared" si="7"/>
        <v>1546.7718100204738</v>
      </c>
      <c r="N106" s="4">
        <f t="shared" si="7"/>
        <v>2695.24556359095</v>
      </c>
      <c r="O106" s="4">
        <f t="shared" si="7"/>
        <v>0</v>
      </c>
      <c r="P106" s="4">
        <f t="shared" si="8"/>
        <v>296</v>
      </c>
      <c r="Q106" s="4">
        <f t="shared" si="8"/>
        <v>94</v>
      </c>
      <c r="R106" s="4">
        <f t="shared" si="8"/>
        <v>232</v>
      </c>
      <c r="S106" s="4">
        <f t="shared" si="8"/>
        <v>0</v>
      </c>
      <c r="T106" s="4">
        <f t="shared" si="9"/>
        <v>0.92711229201601253</v>
      </c>
    </row>
    <row r="107" spans="1:20" x14ac:dyDescent="0.25">
      <c r="A107" s="2">
        <v>44585</v>
      </c>
      <c r="B107">
        <v>284</v>
      </c>
      <c r="C107">
        <v>95</v>
      </c>
      <c r="D107">
        <v>288</v>
      </c>
      <c r="E107">
        <v>0</v>
      </c>
      <c r="F107">
        <v>529159</v>
      </c>
      <c r="G107">
        <v>315919</v>
      </c>
      <c r="H107">
        <v>447371</v>
      </c>
      <c r="I107">
        <v>26</v>
      </c>
      <c r="K107" s="6">
        <f t="shared" si="6"/>
        <v>44585</v>
      </c>
      <c r="L107" s="4">
        <f t="shared" si="7"/>
        <v>2790.8435838755458</v>
      </c>
      <c r="M107" s="4">
        <f t="shared" si="7"/>
        <v>1563.6919590148111</v>
      </c>
      <c r="N107" s="4">
        <f t="shared" si="7"/>
        <v>3347.5571729057096</v>
      </c>
      <c r="O107" s="4">
        <f t="shared" si="7"/>
        <v>0</v>
      </c>
      <c r="P107" s="4">
        <f t="shared" si="8"/>
        <v>284</v>
      </c>
      <c r="Q107" s="4">
        <f t="shared" si="8"/>
        <v>95</v>
      </c>
      <c r="R107" s="4">
        <f t="shared" si="8"/>
        <v>288</v>
      </c>
      <c r="S107" s="4">
        <f t="shared" si="8"/>
        <v>0</v>
      </c>
      <c r="T107" s="4">
        <f t="shared" si="9"/>
        <v>1.1994786064853822</v>
      </c>
    </row>
    <row r="108" spans="1:20" x14ac:dyDescent="0.25">
      <c r="A108" s="2">
        <v>44592</v>
      </c>
      <c r="B108">
        <v>421</v>
      </c>
      <c r="C108">
        <v>104</v>
      </c>
      <c r="D108">
        <v>355</v>
      </c>
      <c r="E108">
        <v>0</v>
      </c>
      <c r="F108">
        <v>528875</v>
      </c>
      <c r="G108">
        <v>315824</v>
      </c>
      <c r="H108">
        <v>447083</v>
      </c>
      <c r="I108">
        <v>26</v>
      </c>
      <c r="K108" s="6">
        <f t="shared" si="6"/>
        <v>44592</v>
      </c>
      <c r="L108" s="4">
        <f t="shared" si="7"/>
        <v>4139.3523989600562</v>
      </c>
      <c r="M108" s="4">
        <f t="shared" si="7"/>
        <v>1712.3461168245603</v>
      </c>
      <c r="N108" s="4">
        <f t="shared" si="7"/>
        <v>4128.9872350324213</v>
      </c>
      <c r="O108" s="4">
        <f t="shared" si="7"/>
        <v>0</v>
      </c>
      <c r="P108" s="4">
        <f t="shared" si="8"/>
        <v>421</v>
      </c>
      <c r="Q108" s="4">
        <f t="shared" si="8"/>
        <v>104</v>
      </c>
      <c r="R108" s="4">
        <f t="shared" si="8"/>
        <v>355</v>
      </c>
      <c r="S108" s="4">
        <f t="shared" si="8"/>
        <v>0</v>
      </c>
      <c r="T108" s="4">
        <f t="shared" si="9"/>
        <v>0.99749594551789333</v>
      </c>
    </row>
    <row r="109" spans="1:20" x14ac:dyDescent="0.25">
      <c r="A109" s="2">
        <v>44599</v>
      </c>
      <c r="B109">
        <v>464</v>
      </c>
      <c r="C109">
        <v>125</v>
      </c>
      <c r="D109">
        <v>428</v>
      </c>
      <c r="E109">
        <v>0</v>
      </c>
      <c r="F109">
        <v>528454</v>
      </c>
      <c r="G109">
        <v>315720</v>
      </c>
      <c r="H109">
        <v>446728</v>
      </c>
      <c r="I109">
        <v>26</v>
      </c>
      <c r="K109" s="6">
        <f t="shared" si="6"/>
        <v>44599</v>
      </c>
      <c r="L109" s="4">
        <f t="shared" si="7"/>
        <v>4565.7710983359002</v>
      </c>
      <c r="M109" s="4">
        <f t="shared" si="7"/>
        <v>2058.7862663119222</v>
      </c>
      <c r="N109" s="4">
        <f t="shared" si="7"/>
        <v>4982.0024713024477</v>
      </c>
      <c r="O109" s="4">
        <f t="shared" si="7"/>
        <v>0</v>
      </c>
      <c r="P109" s="4">
        <f t="shared" si="8"/>
        <v>464</v>
      </c>
      <c r="Q109" s="4">
        <f t="shared" si="8"/>
        <v>125</v>
      </c>
      <c r="R109" s="4">
        <f t="shared" si="8"/>
        <v>428</v>
      </c>
      <c r="S109" s="4">
        <f t="shared" si="8"/>
        <v>0</v>
      </c>
      <c r="T109" s="4">
        <f t="shared" si="9"/>
        <v>1.0911634341717771</v>
      </c>
    </row>
    <row r="110" spans="1:20" x14ac:dyDescent="0.25">
      <c r="A110" s="2">
        <v>44606</v>
      </c>
      <c r="B110">
        <v>448</v>
      </c>
      <c r="C110">
        <v>115</v>
      </c>
      <c r="D110">
        <v>418</v>
      </c>
      <c r="E110">
        <v>0</v>
      </c>
      <c r="F110">
        <v>527990</v>
      </c>
      <c r="G110">
        <v>315595</v>
      </c>
      <c r="H110">
        <v>446300</v>
      </c>
      <c r="I110">
        <v>26</v>
      </c>
      <c r="K110" s="6">
        <f t="shared" si="6"/>
        <v>44606</v>
      </c>
      <c r="L110" s="4">
        <f t="shared" si="7"/>
        <v>4412.2047766056176</v>
      </c>
      <c r="M110" s="4">
        <f t="shared" si="7"/>
        <v>1894.8335683391688</v>
      </c>
      <c r="N110" s="4">
        <f t="shared" si="7"/>
        <v>4870.2666367913953</v>
      </c>
      <c r="O110" s="4">
        <f t="shared" si="7"/>
        <v>0</v>
      </c>
      <c r="P110" s="4">
        <f t="shared" si="8"/>
        <v>448</v>
      </c>
      <c r="Q110" s="4">
        <f t="shared" si="8"/>
        <v>115</v>
      </c>
      <c r="R110" s="4">
        <f t="shared" si="8"/>
        <v>418</v>
      </c>
      <c r="S110" s="4">
        <f t="shared" si="8"/>
        <v>0</v>
      </c>
      <c r="T110" s="4">
        <f t="shared" si="9"/>
        <v>1.1038169992957971</v>
      </c>
    </row>
    <row r="111" spans="1:20" x14ac:dyDescent="0.25">
      <c r="A111" s="2">
        <v>44613</v>
      </c>
      <c r="B111">
        <v>461</v>
      </c>
      <c r="C111">
        <v>113</v>
      </c>
      <c r="D111">
        <v>414</v>
      </c>
      <c r="E111">
        <v>0</v>
      </c>
      <c r="F111">
        <v>527542</v>
      </c>
      <c r="G111">
        <v>315480</v>
      </c>
      <c r="H111">
        <v>445882</v>
      </c>
      <c r="I111">
        <v>26</v>
      </c>
      <c r="K111" s="6">
        <f t="shared" si="6"/>
        <v>44613</v>
      </c>
      <c r="L111" s="4">
        <f t="shared" si="7"/>
        <v>4544.0931717285066</v>
      </c>
      <c r="M111" s="4">
        <f t="shared" si="7"/>
        <v>1862.5586408013185</v>
      </c>
      <c r="N111" s="4">
        <f t="shared" si="7"/>
        <v>4828.1832413059956</v>
      </c>
      <c r="O111" s="4">
        <f t="shared" si="7"/>
        <v>0</v>
      </c>
      <c r="P111" s="4">
        <f t="shared" si="8"/>
        <v>461</v>
      </c>
      <c r="Q111" s="4">
        <f t="shared" si="8"/>
        <v>113</v>
      </c>
      <c r="R111" s="4">
        <f t="shared" si="8"/>
        <v>414</v>
      </c>
      <c r="S111" s="4">
        <f t="shared" si="8"/>
        <v>0</v>
      </c>
      <c r="T111" s="4">
        <f t="shared" si="9"/>
        <v>1.0625185397484764</v>
      </c>
    </row>
    <row r="112" spans="1:20" x14ac:dyDescent="0.25">
      <c r="A112" s="2">
        <v>44620</v>
      </c>
      <c r="B112">
        <v>414</v>
      </c>
      <c r="C112">
        <v>108</v>
      </c>
      <c r="D112">
        <v>397</v>
      </c>
      <c r="E112">
        <v>0</v>
      </c>
      <c r="F112">
        <v>527081</v>
      </c>
      <c r="G112">
        <v>315367</v>
      </c>
      <c r="H112">
        <v>445468</v>
      </c>
      <c r="I112">
        <v>26</v>
      </c>
      <c r="K112" s="6">
        <f t="shared" si="6"/>
        <v>44620</v>
      </c>
      <c r="L112" s="4">
        <f t="shared" si="7"/>
        <v>4084.3817174210412</v>
      </c>
      <c r="M112" s="4">
        <f t="shared" si="7"/>
        <v>1780.7823900408096</v>
      </c>
      <c r="N112" s="4">
        <f t="shared" si="7"/>
        <v>4634.2273743568558</v>
      </c>
      <c r="O112" s="4">
        <f t="shared" si="7"/>
        <v>0</v>
      </c>
      <c r="P112" s="4">
        <f t="shared" si="8"/>
        <v>414</v>
      </c>
      <c r="Q112" s="4">
        <f t="shared" si="8"/>
        <v>108</v>
      </c>
      <c r="R112" s="4">
        <f t="shared" si="8"/>
        <v>397</v>
      </c>
      <c r="S112" s="4">
        <f t="shared" si="8"/>
        <v>0</v>
      </c>
      <c r="T112" s="4">
        <f t="shared" si="9"/>
        <v>1.1346215155627026</v>
      </c>
    </row>
    <row r="113" spans="1:20" x14ac:dyDescent="0.25">
      <c r="A113" s="2">
        <v>44627</v>
      </c>
      <c r="B113">
        <v>394</v>
      </c>
      <c r="C113">
        <v>102</v>
      </c>
      <c r="D113">
        <v>364</v>
      </c>
      <c r="E113">
        <v>0</v>
      </c>
      <c r="F113">
        <v>526667</v>
      </c>
      <c r="G113">
        <v>315259</v>
      </c>
      <c r="H113">
        <v>445071</v>
      </c>
      <c r="I113">
        <v>26</v>
      </c>
      <c r="K113" s="6">
        <f t="shared" si="6"/>
        <v>44627</v>
      </c>
      <c r="L113" s="4">
        <f t="shared" si="7"/>
        <v>3890.1241201746075</v>
      </c>
      <c r="M113" s="4">
        <f t="shared" si="7"/>
        <v>1682.4261956042492</v>
      </c>
      <c r="N113" s="4">
        <f t="shared" si="7"/>
        <v>4252.8046087028806</v>
      </c>
      <c r="O113" s="4">
        <f t="shared" si="7"/>
        <v>0</v>
      </c>
      <c r="P113" s="4">
        <f t="shared" si="8"/>
        <v>394</v>
      </c>
      <c r="Q113" s="4">
        <f t="shared" si="8"/>
        <v>102</v>
      </c>
      <c r="R113" s="4">
        <f t="shared" si="8"/>
        <v>364</v>
      </c>
      <c r="S113" s="4">
        <f t="shared" si="8"/>
        <v>0</v>
      </c>
      <c r="T113" s="4">
        <f t="shared" si="9"/>
        <v>1.0932310839768256</v>
      </c>
    </row>
    <row r="114" spans="1:20" x14ac:dyDescent="0.25">
      <c r="A114" s="2">
        <v>44634</v>
      </c>
      <c r="B114">
        <v>367</v>
      </c>
      <c r="C114">
        <v>108</v>
      </c>
      <c r="D114">
        <v>376</v>
      </c>
      <c r="E114">
        <v>0</v>
      </c>
      <c r="F114">
        <v>526273</v>
      </c>
      <c r="G114">
        <v>315157</v>
      </c>
      <c r="H114">
        <v>444707</v>
      </c>
      <c r="I114">
        <v>26</v>
      </c>
      <c r="K114" s="6">
        <f t="shared" si="6"/>
        <v>44634</v>
      </c>
      <c r="L114" s="4">
        <f t="shared" si="7"/>
        <v>3626.2548145164201</v>
      </c>
      <c r="M114" s="4">
        <f t="shared" si="7"/>
        <v>1781.9689868859011</v>
      </c>
      <c r="N114" s="4">
        <f t="shared" si="7"/>
        <v>4396.6027069508691</v>
      </c>
      <c r="O114" s="4">
        <f t="shared" si="7"/>
        <v>0</v>
      </c>
      <c r="P114" s="4">
        <f t="shared" si="8"/>
        <v>367</v>
      </c>
      <c r="Q114" s="4">
        <f t="shared" si="8"/>
        <v>108</v>
      </c>
      <c r="R114" s="4">
        <f t="shared" si="8"/>
        <v>376</v>
      </c>
      <c r="S114" s="4">
        <f t="shared" si="8"/>
        <v>0</v>
      </c>
      <c r="T114" s="4">
        <f t="shared" si="9"/>
        <v>1.2124362274130973</v>
      </c>
    </row>
    <row r="115" spans="1:20" x14ac:dyDescent="0.25">
      <c r="A115" s="2">
        <v>44641</v>
      </c>
      <c r="B115">
        <v>387</v>
      </c>
      <c r="C115">
        <v>118</v>
      </c>
      <c r="D115">
        <v>361</v>
      </c>
      <c r="E115">
        <v>0</v>
      </c>
      <c r="F115">
        <v>525906</v>
      </c>
      <c r="G115">
        <v>315049</v>
      </c>
      <c r="H115">
        <v>444331</v>
      </c>
      <c r="I115">
        <v>26</v>
      </c>
      <c r="K115" s="6">
        <f t="shared" si="6"/>
        <v>44641</v>
      </c>
      <c r="L115" s="4">
        <f t="shared" si="7"/>
        <v>3826.5393435328747</v>
      </c>
      <c r="M115" s="4">
        <f t="shared" si="7"/>
        <v>1947.6335427187516</v>
      </c>
      <c r="N115" s="4">
        <f t="shared" si="7"/>
        <v>4224.7783746801369</v>
      </c>
      <c r="O115" s="4">
        <f t="shared" si="7"/>
        <v>0</v>
      </c>
      <c r="P115" s="4">
        <f t="shared" si="8"/>
        <v>387</v>
      </c>
      <c r="Q115" s="4">
        <f t="shared" si="8"/>
        <v>118</v>
      </c>
      <c r="R115" s="4">
        <f t="shared" si="8"/>
        <v>361</v>
      </c>
      <c r="S115" s="4">
        <f t="shared" si="8"/>
        <v>0</v>
      </c>
      <c r="T115" s="4">
        <f t="shared" si="9"/>
        <v>1.1040728960020534</v>
      </c>
    </row>
    <row r="116" spans="1:20" x14ac:dyDescent="0.25">
      <c r="A116" s="2">
        <v>44648</v>
      </c>
      <c r="B116">
        <v>349</v>
      </c>
      <c r="C116">
        <v>127</v>
      </c>
      <c r="D116">
        <v>391</v>
      </c>
      <c r="E116">
        <v>0</v>
      </c>
      <c r="F116">
        <v>525519</v>
      </c>
      <c r="G116">
        <v>314931</v>
      </c>
      <c r="H116">
        <v>443970</v>
      </c>
      <c r="I116">
        <v>26</v>
      </c>
      <c r="K116" s="6">
        <f t="shared" si="6"/>
        <v>44648</v>
      </c>
      <c r="L116" s="4">
        <f t="shared" si="7"/>
        <v>3453.3480235728871</v>
      </c>
      <c r="M116" s="4">
        <f t="shared" si="7"/>
        <v>2096.9672721961319</v>
      </c>
      <c r="N116" s="4">
        <f t="shared" si="7"/>
        <v>4579.5887109489386</v>
      </c>
      <c r="O116" s="4">
        <f t="shared" si="7"/>
        <v>0</v>
      </c>
      <c r="P116" s="4">
        <f t="shared" si="8"/>
        <v>349</v>
      </c>
      <c r="Q116" s="4">
        <f t="shared" si="8"/>
        <v>127</v>
      </c>
      <c r="R116" s="4">
        <f t="shared" si="8"/>
        <v>391</v>
      </c>
      <c r="S116" s="4">
        <f t="shared" si="8"/>
        <v>0</v>
      </c>
      <c r="T116" s="4">
        <f t="shared" si="9"/>
        <v>1.3261300858437157</v>
      </c>
    </row>
    <row r="117" spans="1:20" x14ac:dyDescent="0.25">
      <c r="A117" s="2">
        <v>44655</v>
      </c>
      <c r="B117">
        <v>356</v>
      </c>
      <c r="C117">
        <v>115</v>
      </c>
      <c r="D117">
        <v>391</v>
      </c>
      <c r="E117">
        <v>0</v>
      </c>
      <c r="F117">
        <v>525170</v>
      </c>
      <c r="G117">
        <v>314804</v>
      </c>
      <c r="H117">
        <v>443579</v>
      </c>
      <c r="I117">
        <v>26</v>
      </c>
      <c r="K117" s="6">
        <f t="shared" si="6"/>
        <v>44655</v>
      </c>
      <c r="L117" s="4">
        <f t="shared" si="7"/>
        <v>3524.9538244758842</v>
      </c>
      <c r="M117" s="4">
        <f t="shared" si="7"/>
        <v>1899.5946684286096</v>
      </c>
      <c r="N117" s="4">
        <f t="shared" si="7"/>
        <v>4583.6254646861098</v>
      </c>
      <c r="O117" s="4">
        <f t="shared" si="7"/>
        <v>0</v>
      </c>
      <c r="P117" s="4">
        <f t="shared" si="8"/>
        <v>356</v>
      </c>
      <c r="Q117" s="4">
        <f t="shared" si="8"/>
        <v>115</v>
      </c>
      <c r="R117" s="4">
        <f t="shared" si="8"/>
        <v>391</v>
      </c>
      <c r="S117" s="4">
        <f t="shared" si="8"/>
        <v>0</v>
      </c>
      <c r="T117" s="4">
        <f t="shared" si="9"/>
        <v>1.3003363144388527</v>
      </c>
    </row>
    <row r="118" spans="1:20" x14ac:dyDescent="0.25">
      <c r="A118" s="2">
        <v>44662</v>
      </c>
      <c r="B118">
        <v>287</v>
      </c>
      <c r="C118">
        <v>111</v>
      </c>
      <c r="D118">
        <v>369</v>
      </c>
      <c r="E118">
        <v>0</v>
      </c>
      <c r="F118">
        <v>524814</v>
      </c>
      <c r="G118">
        <v>314689</v>
      </c>
      <c r="H118">
        <v>443188</v>
      </c>
      <c r="I118">
        <v>26</v>
      </c>
      <c r="K118" s="6">
        <f t="shared" si="6"/>
        <v>44662</v>
      </c>
      <c r="L118" s="4">
        <f t="shared" si="7"/>
        <v>2843.6741397904784</v>
      </c>
      <c r="M118" s="4">
        <f t="shared" si="7"/>
        <v>1834.1918529087445</v>
      </c>
      <c r="N118" s="4">
        <f t="shared" si="7"/>
        <v>4329.5396084731537</v>
      </c>
      <c r="O118" s="4">
        <f t="shared" si="7"/>
        <v>0</v>
      </c>
      <c r="P118" s="4">
        <f t="shared" si="8"/>
        <v>287</v>
      </c>
      <c r="Q118" s="4">
        <f t="shared" si="8"/>
        <v>111</v>
      </c>
      <c r="R118" s="4">
        <f t="shared" si="8"/>
        <v>369</v>
      </c>
      <c r="S118" s="4">
        <f t="shared" si="8"/>
        <v>0</v>
      </c>
      <c r="T118" s="4">
        <f t="shared" si="9"/>
        <v>1.5225160815339249</v>
      </c>
    </row>
    <row r="119" spans="1:20" x14ac:dyDescent="0.25">
      <c r="A119" s="2">
        <v>44669</v>
      </c>
      <c r="B119">
        <v>273</v>
      </c>
      <c r="C119">
        <v>106</v>
      </c>
      <c r="D119">
        <v>390</v>
      </c>
      <c r="E119">
        <v>0</v>
      </c>
      <c r="F119">
        <v>524527</v>
      </c>
      <c r="G119">
        <v>314578</v>
      </c>
      <c r="H119">
        <v>442819</v>
      </c>
      <c r="I119">
        <v>26</v>
      </c>
      <c r="K119" s="6">
        <f t="shared" si="6"/>
        <v>44669</v>
      </c>
      <c r="L119" s="4">
        <f t="shared" si="7"/>
        <v>2706.4383720952401</v>
      </c>
      <c r="M119" s="4">
        <f t="shared" si="7"/>
        <v>1752.1886463770511</v>
      </c>
      <c r="N119" s="4">
        <f t="shared" si="7"/>
        <v>4579.7492880838445</v>
      </c>
      <c r="O119" s="4">
        <f t="shared" si="7"/>
        <v>0</v>
      </c>
      <c r="P119" s="4">
        <f t="shared" si="8"/>
        <v>273</v>
      </c>
      <c r="Q119" s="4">
        <f t="shared" si="8"/>
        <v>106</v>
      </c>
      <c r="R119" s="4">
        <f t="shared" si="8"/>
        <v>390</v>
      </c>
      <c r="S119" s="4">
        <f t="shared" si="8"/>
        <v>0</v>
      </c>
      <c r="T119" s="4">
        <f t="shared" si="9"/>
        <v>1.6921683254654514</v>
      </c>
    </row>
    <row r="120" spans="1:20" x14ac:dyDescent="0.25">
      <c r="A120" s="2">
        <v>44676</v>
      </c>
      <c r="B120">
        <v>264</v>
      </c>
      <c r="C120">
        <v>109</v>
      </c>
      <c r="D120">
        <v>355</v>
      </c>
      <c r="E120">
        <v>0</v>
      </c>
      <c r="F120">
        <v>524254</v>
      </c>
      <c r="G120">
        <v>314472</v>
      </c>
      <c r="H120">
        <v>442429</v>
      </c>
      <c r="I120">
        <v>26</v>
      </c>
      <c r="K120" s="6">
        <f t="shared" si="6"/>
        <v>44676</v>
      </c>
      <c r="L120" s="4">
        <f t="shared" si="7"/>
        <v>2618.578017525856</v>
      </c>
      <c r="M120" s="4">
        <f t="shared" si="7"/>
        <v>1802.3862219847874</v>
      </c>
      <c r="N120" s="4">
        <f t="shared" si="7"/>
        <v>4172.4208856110245</v>
      </c>
      <c r="O120" s="4">
        <f t="shared" si="7"/>
        <v>0</v>
      </c>
      <c r="P120" s="4">
        <f t="shared" si="8"/>
        <v>264</v>
      </c>
      <c r="Q120" s="4">
        <f t="shared" si="8"/>
        <v>109</v>
      </c>
      <c r="R120" s="4">
        <f t="shared" si="8"/>
        <v>355</v>
      </c>
      <c r="S120" s="4">
        <f t="shared" si="8"/>
        <v>0</v>
      </c>
      <c r="T120" s="4">
        <f t="shared" si="9"/>
        <v>1.5933918553067612</v>
      </c>
    </row>
    <row r="121" spans="1:20" x14ac:dyDescent="0.25">
      <c r="A121" s="2">
        <v>44683</v>
      </c>
      <c r="B121">
        <v>241</v>
      </c>
      <c r="C121">
        <v>96</v>
      </c>
      <c r="D121">
        <v>320</v>
      </c>
      <c r="E121">
        <v>0</v>
      </c>
      <c r="F121">
        <v>523990</v>
      </c>
      <c r="G121">
        <v>314363</v>
      </c>
      <c r="H121">
        <v>442074</v>
      </c>
      <c r="I121">
        <v>26</v>
      </c>
      <c r="K121" s="6">
        <f t="shared" si="6"/>
        <v>44683</v>
      </c>
      <c r="L121" s="4">
        <f t="shared" si="7"/>
        <v>2391.6486955857936</v>
      </c>
      <c r="M121" s="4">
        <f t="shared" si="7"/>
        <v>1587.9731393325551</v>
      </c>
      <c r="N121" s="4">
        <f t="shared" si="7"/>
        <v>3764.0756977338638</v>
      </c>
      <c r="O121" s="4">
        <f t="shared" si="7"/>
        <v>0</v>
      </c>
      <c r="P121" s="4">
        <f t="shared" si="8"/>
        <v>241</v>
      </c>
      <c r="Q121" s="4">
        <f t="shared" si="8"/>
        <v>96</v>
      </c>
      <c r="R121" s="4">
        <f t="shared" si="8"/>
        <v>320</v>
      </c>
      <c r="S121" s="4">
        <f t="shared" si="8"/>
        <v>0</v>
      </c>
      <c r="T121" s="4">
        <f t="shared" si="9"/>
        <v>1.5738413859364566</v>
      </c>
    </row>
    <row r="122" spans="1:20" x14ac:dyDescent="0.25">
      <c r="A122" s="2">
        <v>44690</v>
      </c>
      <c r="B122">
        <v>243</v>
      </c>
      <c r="C122">
        <v>103</v>
      </c>
      <c r="D122">
        <v>319</v>
      </c>
      <c r="E122">
        <v>0</v>
      </c>
      <c r="F122">
        <v>523749</v>
      </c>
      <c r="G122">
        <v>314267</v>
      </c>
      <c r="H122">
        <v>441754</v>
      </c>
      <c r="I122">
        <v>26</v>
      </c>
      <c r="K122" s="6">
        <f t="shared" si="6"/>
        <v>44690</v>
      </c>
      <c r="L122" s="4">
        <f t="shared" si="7"/>
        <v>2412.6060383886174</v>
      </c>
      <c r="M122" s="4">
        <f t="shared" si="7"/>
        <v>1704.2833005056209</v>
      </c>
      <c r="N122" s="4">
        <f t="shared" si="7"/>
        <v>3755.0310806466946</v>
      </c>
      <c r="O122" s="4">
        <f t="shared" si="7"/>
        <v>0</v>
      </c>
      <c r="P122" s="4">
        <f t="shared" si="8"/>
        <v>243</v>
      </c>
      <c r="Q122" s="4">
        <f t="shared" si="8"/>
        <v>103</v>
      </c>
      <c r="R122" s="4">
        <f t="shared" si="8"/>
        <v>319</v>
      </c>
      <c r="S122" s="4">
        <f t="shared" si="8"/>
        <v>0</v>
      </c>
      <c r="T122" s="4">
        <f t="shared" si="9"/>
        <v>1.556421156582483</v>
      </c>
    </row>
    <row r="123" spans="1:20" x14ac:dyDescent="0.25">
      <c r="A123" s="2">
        <v>44697</v>
      </c>
      <c r="B123">
        <v>203</v>
      </c>
      <c r="C123">
        <v>104</v>
      </c>
      <c r="D123">
        <v>322</v>
      </c>
      <c r="E123">
        <v>1</v>
      </c>
      <c r="F123">
        <v>523506</v>
      </c>
      <c r="G123">
        <v>314164</v>
      </c>
      <c r="H123">
        <v>441435</v>
      </c>
      <c r="I123">
        <v>26</v>
      </c>
      <c r="K123" s="6">
        <f t="shared" si="6"/>
        <v>44697</v>
      </c>
      <c r="L123" s="4">
        <f t="shared" si="7"/>
        <v>2016.4047785507712</v>
      </c>
      <c r="M123" s="4">
        <f t="shared" si="7"/>
        <v>1721.3939216460194</v>
      </c>
      <c r="N123" s="4">
        <f t="shared" si="7"/>
        <v>3793.0839194898458</v>
      </c>
      <c r="O123" s="4">
        <f t="shared" si="7"/>
        <v>200000</v>
      </c>
      <c r="P123" s="4">
        <f t="shared" si="8"/>
        <v>203</v>
      </c>
      <c r="Q123" s="4">
        <f t="shared" si="8"/>
        <v>104</v>
      </c>
      <c r="R123" s="4">
        <f t="shared" si="8"/>
        <v>322</v>
      </c>
      <c r="S123" s="4">
        <f t="shared" si="8"/>
        <v>1</v>
      </c>
      <c r="T123" s="4">
        <f t="shared" si="9"/>
        <v>1.8811123440284683</v>
      </c>
    </row>
    <row r="124" spans="1:20" x14ac:dyDescent="0.25">
      <c r="A124" s="2">
        <v>44704</v>
      </c>
      <c r="B124">
        <v>183</v>
      </c>
      <c r="C124">
        <v>85</v>
      </c>
      <c r="D124">
        <v>262</v>
      </c>
      <c r="E124">
        <v>0</v>
      </c>
      <c r="F124">
        <v>523303</v>
      </c>
      <c r="G124">
        <v>314060</v>
      </c>
      <c r="H124">
        <v>441113</v>
      </c>
      <c r="I124">
        <v>25</v>
      </c>
      <c r="K124" s="6">
        <f t="shared" si="6"/>
        <v>44704</v>
      </c>
      <c r="L124" s="4">
        <f t="shared" si="7"/>
        <v>1818.449349611984</v>
      </c>
      <c r="M124" s="4">
        <f t="shared" si="7"/>
        <v>1407.3743870597975</v>
      </c>
      <c r="N124" s="4">
        <f t="shared" si="7"/>
        <v>3088.5510062047592</v>
      </c>
      <c r="O124" s="4">
        <f t="shared" si="7"/>
        <v>0</v>
      </c>
      <c r="P124" s="4">
        <f t="shared" si="8"/>
        <v>183</v>
      </c>
      <c r="Q124" s="4">
        <f t="shared" si="8"/>
        <v>85</v>
      </c>
      <c r="R124" s="4">
        <f t="shared" si="8"/>
        <v>262</v>
      </c>
      <c r="S124" s="4">
        <f t="shared" si="8"/>
        <v>0</v>
      </c>
      <c r="T124" s="4">
        <f t="shared" si="9"/>
        <v>1.6984531391340574</v>
      </c>
    </row>
    <row r="125" spans="1:20" x14ac:dyDescent="0.25">
      <c r="A125" s="2">
        <v>44711</v>
      </c>
      <c r="B125">
        <v>172</v>
      </c>
      <c r="C125">
        <v>73</v>
      </c>
      <c r="D125">
        <v>275</v>
      </c>
      <c r="E125">
        <v>1</v>
      </c>
      <c r="F125">
        <v>523120</v>
      </c>
      <c r="G125">
        <v>313975</v>
      </c>
      <c r="H125">
        <v>440851</v>
      </c>
      <c r="I125">
        <v>25</v>
      </c>
      <c r="K125" s="6">
        <f t="shared" si="6"/>
        <v>44711</v>
      </c>
      <c r="L125" s="4">
        <f t="shared" si="7"/>
        <v>1709.741550695825</v>
      </c>
      <c r="M125" s="4">
        <f t="shared" si="7"/>
        <v>1209.0134564853888</v>
      </c>
      <c r="N125" s="4">
        <f t="shared" si="7"/>
        <v>3243.7263383773661</v>
      </c>
      <c r="O125" s="4">
        <f t="shared" si="7"/>
        <v>208000</v>
      </c>
      <c r="P125" s="4">
        <f t="shared" si="8"/>
        <v>172</v>
      </c>
      <c r="Q125" s="4">
        <f t="shared" si="8"/>
        <v>73</v>
      </c>
      <c r="R125" s="4">
        <f t="shared" si="8"/>
        <v>275</v>
      </c>
      <c r="S125" s="4">
        <f t="shared" si="8"/>
        <v>1</v>
      </c>
      <c r="T125" s="4">
        <f t="shared" si="9"/>
        <v>1.8972027304695525</v>
      </c>
    </row>
    <row r="126" spans="1:20" x14ac:dyDescent="0.25">
      <c r="A126" s="2">
        <v>44718</v>
      </c>
      <c r="B126">
        <v>195</v>
      </c>
      <c r="C126">
        <v>82</v>
      </c>
      <c r="D126">
        <v>269</v>
      </c>
      <c r="E126">
        <v>0</v>
      </c>
      <c r="F126">
        <v>522948</v>
      </c>
      <c r="G126">
        <v>313902</v>
      </c>
      <c r="H126">
        <v>440576</v>
      </c>
      <c r="I126">
        <v>24</v>
      </c>
      <c r="K126" s="6">
        <f t="shared" si="6"/>
        <v>44718</v>
      </c>
      <c r="L126" s="4">
        <f t="shared" si="7"/>
        <v>1939.0073200394688</v>
      </c>
      <c r="M126" s="4">
        <f t="shared" si="7"/>
        <v>1358.3857382240317</v>
      </c>
      <c r="N126" s="4">
        <f t="shared" si="7"/>
        <v>3174.9346310284718</v>
      </c>
      <c r="O126" s="4">
        <f t="shared" si="7"/>
        <v>0</v>
      </c>
      <c r="P126" s="4">
        <f t="shared" si="8"/>
        <v>195</v>
      </c>
      <c r="Q126" s="4">
        <f t="shared" si="8"/>
        <v>82</v>
      </c>
      <c r="R126" s="4">
        <f t="shared" si="8"/>
        <v>269</v>
      </c>
      <c r="S126" s="4">
        <f t="shared" si="8"/>
        <v>0</v>
      </c>
      <c r="T126" s="4">
        <f t="shared" si="9"/>
        <v>1.6374020862199972</v>
      </c>
    </row>
    <row r="127" spans="1:20" x14ac:dyDescent="0.25">
      <c r="A127" s="2">
        <v>44725</v>
      </c>
      <c r="B127">
        <v>188</v>
      </c>
      <c r="C127">
        <v>85</v>
      </c>
      <c r="D127">
        <v>255</v>
      </c>
      <c r="E127">
        <v>1</v>
      </c>
      <c r="F127">
        <v>522753</v>
      </c>
      <c r="G127">
        <v>313820</v>
      </c>
      <c r="H127">
        <v>440307</v>
      </c>
      <c r="I127">
        <v>24</v>
      </c>
      <c r="K127" s="6">
        <f t="shared" si="6"/>
        <v>44725</v>
      </c>
      <c r="L127" s="4">
        <f t="shared" si="7"/>
        <v>1870.0992629406239</v>
      </c>
      <c r="M127" s="4">
        <f t="shared" si="7"/>
        <v>1408.450704225352</v>
      </c>
      <c r="N127" s="4">
        <f t="shared" si="7"/>
        <v>3011.5351334409856</v>
      </c>
      <c r="O127" s="4">
        <f t="shared" si="7"/>
        <v>216666.66666666666</v>
      </c>
      <c r="P127" s="4">
        <f t="shared" si="8"/>
        <v>188</v>
      </c>
      <c r="Q127" s="4">
        <f t="shared" si="8"/>
        <v>85</v>
      </c>
      <c r="R127" s="4">
        <f t="shared" si="8"/>
        <v>255</v>
      </c>
      <c r="S127" s="4">
        <f t="shared" si="8"/>
        <v>1</v>
      </c>
      <c r="T127" s="4">
        <f t="shared" si="9"/>
        <v>1.6103611145782279</v>
      </c>
    </row>
    <row r="128" spans="1:20" x14ac:dyDescent="0.25">
      <c r="A128" s="2">
        <v>44732</v>
      </c>
      <c r="B128">
        <v>171</v>
      </c>
      <c r="C128">
        <v>61</v>
      </c>
      <c r="D128">
        <v>232</v>
      </c>
      <c r="E128">
        <v>0</v>
      </c>
      <c r="F128">
        <v>522565</v>
      </c>
      <c r="G128">
        <v>313735</v>
      </c>
      <c r="H128">
        <v>440052</v>
      </c>
      <c r="I128">
        <v>23</v>
      </c>
      <c r="K128" s="6">
        <f t="shared" si="6"/>
        <v>44732</v>
      </c>
      <c r="L128" s="4">
        <f t="shared" si="7"/>
        <v>1701.6064987130787</v>
      </c>
      <c r="M128" s="4">
        <f t="shared" si="7"/>
        <v>1011.0443527180582</v>
      </c>
      <c r="N128" s="4">
        <f t="shared" si="7"/>
        <v>2741.4941870506209</v>
      </c>
      <c r="O128" s="4">
        <f t="shared" si="7"/>
        <v>0</v>
      </c>
      <c r="P128" s="4">
        <f t="shared" si="8"/>
        <v>171</v>
      </c>
      <c r="Q128" s="4">
        <f t="shared" si="8"/>
        <v>61</v>
      </c>
      <c r="R128" s="4">
        <f t="shared" si="8"/>
        <v>232</v>
      </c>
      <c r="S128" s="4">
        <f t="shared" si="8"/>
        <v>0</v>
      </c>
      <c r="T128" s="4">
        <f t="shared" si="9"/>
        <v>1.611121131192204</v>
      </c>
    </row>
    <row r="129" spans="1:20" x14ac:dyDescent="0.25">
      <c r="A129" s="2">
        <v>44739</v>
      </c>
      <c r="B129">
        <v>183</v>
      </c>
      <c r="C129">
        <v>85</v>
      </c>
      <c r="D129">
        <v>271</v>
      </c>
      <c r="E129">
        <v>0</v>
      </c>
      <c r="F129">
        <v>522394</v>
      </c>
      <c r="G129">
        <v>313674</v>
      </c>
      <c r="H129">
        <v>439820</v>
      </c>
      <c r="I129">
        <v>23</v>
      </c>
      <c r="K129" s="6">
        <f t="shared" si="6"/>
        <v>44739</v>
      </c>
      <c r="L129" s="4">
        <f t="shared" si="7"/>
        <v>1821.6135713656743</v>
      </c>
      <c r="M129" s="4">
        <f t="shared" si="7"/>
        <v>1409.1062695664925</v>
      </c>
      <c r="N129" s="4">
        <f t="shared" si="7"/>
        <v>3204.0380155518169</v>
      </c>
      <c r="O129" s="4">
        <f t="shared" si="7"/>
        <v>0</v>
      </c>
      <c r="P129" s="4">
        <f t="shared" si="8"/>
        <v>183</v>
      </c>
      <c r="Q129" s="4">
        <f t="shared" si="8"/>
        <v>85</v>
      </c>
      <c r="R129" s="4">
        <f t="shared" si="8"/>
        <v>271</v>
      </c>
      <c r="S129" s="4">
        <f t="shared" si="8"/>
        <v>0</v>
      </c>
      <c r="T129" s="4">
        <f t="shared" si="9"/>
        <v>1.7589010457084655</v>
      </c>
    </row>
    <row r="130" spans="1:20" x14ac:dyDescent="0.25">
      <c r="A130" s="2">
        <v>44746</v>
      </c>
      <c r="B130">
        <v>166</v>
      </c>
      <c r="C130">
        <v>72</v>
      </c>
      <c r="D130">
        <v>204</v>
      </c>
      <c r="E130">
        <v>0</v>
      </c>
      <c r="F130">
        <v>522211</v>
      </c>
      <c r="G130">
        <v>313589</v>
      </c>
      <c r="H130">
        <v>439549</v>
      </c>
      <c r="I130">
        <v>23</v>
      </c>
      <c r="K130" s="6">
        <f t="shared" si="6"/>
        <v>44746</v>
      </c>
      <c r="L130" s="4">
        <f t="shared" si="7"/>
        <v>1652.9716915193283</v>
      </c>
      <c r="M130" s="4">
        <f t="shared" si="7"/>
        <v>1193.919429571828</v>
      </c>
      <c r="N130" s="4">
        <f t="shared" si="7"/>
        <v>2413.3828082875857</v>
      </c>
      <c r="O130" s="4">
        <f t="shared" si="7"/>
        <v>0</v>
      </c>
      <c r="P130" s="4">
        <f t="shared" si="8"/>
        <v>166</v>
      </c>
      <c r="Q130" s="4">
        <f t="shared" si="8"/>
        <v>72</v>
      </c>
      <c r="R130" s="4">
        <f t="shared" si="8"/>
        <v>204</v>
      </c>
      <c r="S130" s="4">
        <f t="shared" si="8"/>
        <v>0</v>
      </c>
      <c r="T130" s="4">
        <f t="shared" si="9"/>
        <v>1.4600267026166225</v>
      </c>
    </row>
    <row r="131" spans="1:20" x14ac:dyDescent="0.25">
      <c r="A131" s="2">
        <v>44753</v>
      </c>
      <c r="B131">
        <v>178</v>
      </c>
      <c r="C131">
        <v>78</v>
      </c>
      <c r="D131">
        <v>246</v>
      </c>
      <c r="E131">
        <v>0</v>
      </c>
      <c r="F131">
        <v>522045</v>
      </c>
      <c r="G131">
        <v>313517</v>
      </c>
      <c r="H131">
        <v>439345</v>
      </c>
      <c r="I131">
        <v>23</v>
      </c>
      <c r="K131" s="6">
        <f t="shared" si="6"/>
        <v>44753</v>
      </c>
      <c r="L131" s="4">
        <f t="shared" si="7"/>
        <v>1773.0272294533995</v>
      </c>
      <c r="M131" s="4">
        <f t="shared" si="7"/>
        <v>1293.70975098639</v>
      </c>
      <c r="N131" s="4">
        <f t="shared" si="7"/>
        <v>2911.6070514060702</v>
      </c>
      <c r="O131" s="4">
        <f t="shared" si="7"/>
        <v>0</v>
      </c>
      <c r="P131" s="4">
        <f t="shared" si="8"/>
        <v>178</v>
      </c>
      <c r="Q131" s="4">
        <f t="shared" si="8"/>
        <v>78</v>
      </c>
      <c r="R131" s="4">
        <f t="shared" si="8"/>
        <v>246</v>
      </c>
      <c r="S131" s="4">
        <f t="shared" si="8"/>
        <v>0</v>
      </c>
      <c r="T131" s="4">
        <f t="shared" si="9"/>
        <v>1.6421671382360437</v>
      </c>
    </row>
    <row r="132" spans="1:20" x14ac:dyDescent="0.25">
      <c r="A132" s="2">
        <v>44760</v>
      </c>
      <c r="B132">
        <v>203</v>
      </c>
      <c r="C132">
        <v>77</v>
      </c>
      <c r="D132">
        <v>299</v>
      </c>
      <c r="E132">
        <v>0</v>
      </c>
      <c r="F132">
        <v>521867</v>
      </c>
      <c r="G132">
        <v>313439</v>
      </c>
      <c r="H132">
        <v>439099</v>
      </c>
      <c r="I132">
        <v>23</v>
      </c>
      <c r="K132" s="6">
        <f t="shared" si="6"/>
        <v>44760</v>
      </c>
      <c r="L132" s="4">
        <f t="shared" si="7"/>
        <v>2022.7375940613222</v>
      </c>
      <c r="M132" s="4">
        <f t="shared" si="7"/>
        <v>1277.4415436496415</v>
      </c>
      <c r="N132" s="4">
        <f t="shared" si="7"/>
        <v>3540.8871347919257</v>
      </c>
      <c r="O132" s="4">
        <f t="shared" si="7"/>
        <v>0</v>
      </c>
      <c r="P132" s="4">
        <f t="shared" si="8"/>
        <v>203</v>
      </c>
      <c r="Q132" s="4">
        <f t="shared" si="8"/>
        <v>77</v>
      </c>
      <c r="R132" s="4">
        <f t="shared" si="8"/>
        <v>299</v>
      </c>
      <c r="S132" s="4">
        <f t="shared" si="8"/>
        <v>0</v>
      </c>
      <c r="T132" s="4">
        <f t="shared" si="9"/>
        <v>1.7505420105839882</v>
      </c>
    </row>
    <row r="133" spans="1:20" x14ac:dyDescent="0.25">
      <c r="A133" s="2">
        <v>44767</v>
      </c>
      <c r="B133">
        <v>200</v>
      </c>
      <c r="C133">
        <v>91</v>
      </c>
      <c r="D133">
        <v>304</v>
      </c>
      <c r="E133">
        <v>0</v>
      </c>
      <c r="F133">
        <v>521664</v>
      </c>
      <c r="G133">
        <v>313362</v>
      </c>
      <c r="H133">
        <v>438800</v>
      </c>
      <c r="I133">
        <v>23</v>
      </c>
      <c r="K133" s="6">
        <f t="shared" si="6"/>
        <v>44767</v>
      </c>
      <c r="L133" s="4">
        <f t="shared" si="7"/>
        <v>1993.6204146730463</v>
      </c>
      <c r="M133" s="4">
        <f t="shared" si="7"/>
        <v>1510.0746101952375</v>
      </c>
      <c r="N133" s="4">
        <f t="shared" si="7"/>
        <v>3602.5524156791248</v>
      </c>
      <c r="O133" s="4">
        <f t="shared" si="7"/>
        <v>0</v>
      </c>
      <c r="P133" s="4">
        <f t="shared" si="8"/>
        <v>200</v>
      </c>
      <c r="Q133" s="4">
        <f t="shared" si="8"/>
        <v>91</v>
      </c>
      <c r="R133" s="4">
        <f t="shared" si="8"/>
        <v>304</v>
      </c>
      <c r="S133" s="4">
        <f t="shared" si="8"/>
        <v>0</v>
      </c>
      <c r="T133" s="4">
        <f t="shared" si="9"/>
        <v>1.8070402917046489</v>
      </c>
    </row>
    <row r="134" spans="1:20" x14ac:dyDescent="0.25">
      <c r="A134" s="2">
        <v>44774</v>
      </c>
      <c r="B134">
        <v>199</v>
      </c>
      <c r="C134">
        <v>89</v>
      </c>
      <c r="D134">
        <v>335</v>
      </c>
      <c r="E134">
        <v>0</v>
      </c>
      <c r="F134">
        <v>521464</v>
      </c>
      <c r="G134">
        <v>313271</v>
      </c>
      <c r="H134">
        <v>438496</v>
      </c>
      <c r="I134">
        <v>23</v>
      </c>
      <c r="K134" s="6">
        <f t="shared" si="6"/>
        <v>44774</v>
      </c>
      <c r="L134" s="4">
        <f t="shared" si="7"/>
        <v>1984.4131138487028</v>
      </c>
      <c r="M134" s="4">
        <f t="shared" si="7"/>
        <v>1477.3151680174674</v>
      </c>
      <c r="N134" s="4">
        <f t="shared" si="7"/>
        <v>3972.6702182003942</v>
      </c>
      <c r="O134" s="4">
        <f t="shared" si="7"/>
        <v>0</v>
      </c>
      <c r="P134" s="4">
        <f t="shared" si="8"/>
        <v>199</v>
      </c>
      <c r="Q134" s="4">
        <f t="shared" si="8"/>
        <v>89</v>
      </c>
      <c r="R134" s="4">
        <f t="shared" si="8"/>
        <v>335</v>
      </c>
      <c r="S134" s="4">
        <f t="shared" si="8"/>
        <v>0</v>
      </c>
      <c r="T134" s="4">
        <f t="shared" si="9"/>
        <v>2.0019370918666897</v>
      </c>
    </row>
    <row r="135" spans="1:20" x14ac:dyDescent="0.25">
      <c r="A135" s="2">
        <v>44781</v>
      </c>
      <c r="B135">
        <v>212</v>
      </c>
      <c r="C135">
        <v>93</v>
      </c>
      <c r="D135">
        <v>292</v>
      </c>
      <c r="E135">
        <v>0</v>
      </c>
      <c r="F135">
        <v>521265</v>
      </c>
      <c r="G135">
        <v>313182</v>
      </c>
      <c r="H135">
        <v>438161</v>
      </c>
      <c r="I135">
        <v>23</v>
      </c>
      <c r="K135" s="6">
        <f t="shared" si="6"/>
        <v>44781</v>
      </c>
      <c r="L135" s="4">
        <f t="shared" si="7"/>
        <v>2114.8552080036065</v>
      </c>
      <c r="M135" s="4">
        <f t="shared" si="7"/>
        <v>1544.1500469375635</v>
      </c>
      <c r="N135" s="4">
        <f t="shared" si="7"/>
        <v>3465.3928578764426</v>
      </c>
      <c r="O135" s="4">
        <f t="shared" si="7"/>
        <v>0</v>
      </c>
      <c r="P135" s="4">
        <f t="shared" si="8"/>
        <v>212</v>
      </c>
      <c r="Q135" s="4">
        <f t="shared" si="8"/>
        <v>93</v>
      </c>
      <c r="R135" s="4">
        <f t="shared" si="8"/>
        <v>292</v>
      </c>
      <c r="S135" s="4">
        <f t="shared" si="8"/>
        <v>0</v>
      </c>
      <c r="T135" s="4">
        <f t="shared" si="9"/>
        <v>1.6385957983136465</v>
      </c>
    </row>
    <row r="136" spans="1:20" x14ac:dyDescent="0.25">
      <c r="A136" s="2">
        <v>44788</v>
      </c>
      <c r="B136">
        <v>209</v>
      </c>
      <c r="C136">
        <v>86</v>
      </c>
      <c r="D136">
        <v>311</v>
      </c>
      <c r="E136">
        <v>0</v>
      </c>
      <c r="F136">
        <v>521053</v>
      </c>
      <c r="G136">
        <v>313089</v>
      </c>
      <c r="H136">
        <v>437869</v>
      </c>
      <c r="I136">
        <v>23</v>
      </c>
      <c r="K136" s="6">
        <f t="shared" si="6"/>
        <v>44788</v>
      </c>
      <c r="L136" s="4">
        <f t="shared" si="7"/>
        <v>2085.7763029864527</v>
      </c>
      <c r="M136" s="4">
        <f t="shared" si="7"/>
        <v>1428.3478499723719</v>
      </c>
      <c r="N136" s="4">
        <f t="shared" si="7"/>
        <v>3693.3420726290287</v>
      </c>
      <c r="O136" s="4">
        <f t="shared" ref="O136:O199" si="10">E136/I136*52*100000</f>
        <v>0</v>
      </c>
      <c r="P136" s="4">
        <f t="shared" si="8"/>
        <v>209</v>
      </c>
      <c r="Q136" s="4">
        <f t="shared" si="8"/>
        <v>86</v>
      </c>
      <c r="R136" s="4">
        <f t="shared" si="8"/>
        <v>311</v>
      </c>
      <c r="S136" s="4">
        <f t="shared" ref="S136:S199" si="11">E136</f>
        <v>0</v>
      </c>
      <c r="T136" s="4">
        <f t="shared" si="9"/>
        <v>1.7707277944144029</v>
      </c>
    </row>
    <row r="137" spans="1:20" x14ac:dyDescent="0.25">
      <c r="A137" s="2">
        <v>44795</v>
      </c>
      <c r="B137">
        <v>194</v>
      </c>
      <c r="C137">
        <v>94</v>
      </c>
      <c r="D137">
        <v>295</v>
      </c>
      <c r="E137">
        <v>0</v>
      </c>
      <c r="F137">
        <v>520844</v>
      </c>
      <c r="G137">
        <v>313003</v>
      </c>
      <c r="H137">
        <v>437558</v>
      </c>
      <c r="I137">
        <v>23</v>
      </c>
      <c r="K137" s="6">
        <f t="shared" ref="K137:K200" si="12">A137</f>
        <v>44795</v>
      </c>
      <c r="L137" s="4">
        <f t="shared" ref="L137:O200" si="13">B137/F137*52*100000</f>
        <v>1936.8563331822963</v>
      </c>
      <c r="M137" s="4">
        <f t="shared" si="13"/>
        <v>1561.6463739964154</v>
      </c>
      <c r="N137" s="4">
        <f t="shared" si="13"/>
        <v>3505.8209425950386</v>
      </c>
      <c r="O137" s="4">
        <f t="shared" si="10"/>
        <v>0</v>
      </c>
      <c r="P137" s="4">
        <f t="shared" ref="P137:S200" si="14">B137</f>
        <v>194</v>
      </c>
      <c r="Q137" s="4">
        <f t="shared" si="14"/>
        <v>94</v>
      </c>
      <c r="R137" s="4">
        <f t="shared" si="14"/>
        <v>295</v>
      </c>
      <c r="S137" s="4">
        <f t="shared" si="11"/>
        <v>0</v>
      </c>
      <c r="T137" s="4">
        <f t="shared" ref="T137:T200" si="15">N137/L137</f>
        <v>1.8100572987955694</v>
      </c>
    </row>
    <row r="138" spans="1:20" x14ac:dyDescent="0.25">
      <c r="A138" s="2">
        <v>44802</v>
      </c>
      <c r="B138">
        <v>193</v>
      </c>
      <c r="C138">
        <v>82</v>
      </c>
      <c r="D138">
        <v>298</v>
      </c>
      <c r="E138">
        <v>0</v>
      </c>
      <c r="F138">
        <v>520650</v>
      </c>
      <c r="G138">
        <v>312909</v>
      </c>
      <c r="H138">
        <v>437263</v>
      </c>
      <c r="I138">
        <v>23</v>
      </c>
      <c r="K138" s="6">
        <f t="shared" si="12"/>
        <v>44802</v>
      </c>
      <c r="L138" s="4">
        <f t="shared" si="13"/>
        <v>1927.590511860175</v>
      </c>
      <c r="M138" s="4">
        <f t="shared" si="13"/>
        <v>1362.696502817113</v>
      </c>
      <c r="N138" s="4">
        <f t="shared" si="13"/>
        <v>3543.862618149717</v>
      </c>
      <c r="O138" s="4">
        <f t="shared" si="10"/>
        <v>0</v>
      </c>
      <c r="P138" s="4">
        <f t="shared" si="14"/>
        <v>193</v>
      </c>
      <c r="Q138" s="4">
        <f t="shared" si="14"/>
        <v>82</v>
      </c>
      <c r="R138" s="4">
        <f t="shared" si="14"/>
        <v>298</v>
      </c>
      <c r="S138" s="4">
        <f t="shared" si="11"/>
        <v>0</v>
      </c>
      <c r="T138" s="4">
        <f t="shared" si="15"/>
        <v>1.8384934955556496</v>
      </c>
    </row>
    <row r="139" spans="1:20" x14ac:dyDescent="0.25">
      <c r="A139" s="2">
        <v>44809</v>
      </c>
      <c r="B139">
        <v>222</v>
      </c>
      <c r="C139">
        <v>85</v>
      </c>
      <c r="D139">
        <v>295</v>
      </c>
      <c r="E139">
        <v>0</v>
      </c>
      <c r="F139">
        <v>520457</v>
      </c>
      <c r="G139">
        <v>312827</v>
      </c>
      <c r="H139">
        <v>436965</v>
      </c>
      <c r="I139">
        <v>23</v>
      </c>
      <c r="K139" s="6">
        <f t="shared" si="12"/>
        <v>44809</v>
      </c>
      <c r="L139" s="4">
        <f t="shared" si="13"/>
        <v>2218.050674695508</v>
      </c>
      <c r="M139" s="4">
        <f t="shared" si="13"/>
        <v>1412.9215189225995</v>
      </c>
      <c r="N139" s="4">
        <f t="shared" si="13"/>
        <v>3510.5786504639964</v>
      </c>
      <c r="O139" s="4">
        <f t="shared" si="10"/>
        <v>0</v>
      </c>
      <c r="P139" s="4">
        <f t="shared" si="14"/>
        <v>222</v>
      </c>
      <c r="Q139" s="4">
        <f t="shared" si="14"/>
        <v>85</v>
      </c>
      <c r="R139" s="4">
        <f t="shared" si="14"/>
        <v>295</v>
      </c>
      <c r="S139" s="4">
        <f t="shared" si="11"/>
        <v>0</v>
      </c>
      <c r="T139" s="4">
        <f t="shared" si="15"/>
        <v>1.5827314905444736</v>
      </c>
    </row>
    <row r="140" spans="1:20" x14ac:dyDescent="0.25">
      <c r="A140" s="2">
        <v>44816</v>
      </c>
      <c r="B140">
        <v>213</v>
      </c>
      <c r="C140">
        <v>104</v>
      </c>
      <c r="D140">
        <v>334</v>
      </c>
      <c r="E140">
        <v>0</v>
      </c>
      <c r="F140">
        <v>520235</v>
      </c>
      <c r="G140">
        <v>312742</v>
      </c>
      <c r="H140">
        <v>436670</v>
      </c>
      <c r="I140">
        <v>23</v>
      </c>
      <c r="K140" s="6">
        <f t="shared" si="12"/>
        <v>44816</v>
      </c>
      <c r="L140" s="4">
        <f t="shared" si="13"/>
        <v>2129.0378386690631</v>
      </c>
      <c r="M140" s="4">
        <f t="shared" si="13"/>
        <v>1729.2208913417448</v>
      </c>
      <c r="N140" s="4">
        <f t="shared" si="13"/>
        <v>3977.374218517416</v>
      </c>
      <c r="O140" s="4">
        <f t="shared" si="10"/>
        <v>0</v>
      </c>
      <c r="P140" s="4">
        <f t="shared" si="14"/>
        <v>213</v>
      </c>
      <c r="Q140" s="4">
        <f t="shared" si="14"/>
        <v>104</v>
      </c>
      <c r="R140" s="4">
        <f t="shared" si="14"/>
        <v>334</v>
      </c>
      <c r="S140" s="4">
        <f t="shared" si="11"/>
        <v>0</v>
      </c>
      <c r="T140" s="4">
        <f t="shared" si="15"/>
        <v>1.8681557209917008</v>
      </c>
    </row>
    <row r="141" spans="1:20" x14ac:dyDescent="0.25">
      <c r="A141" s="2">
        <v>44823</v>
      </c>
      <c r="B141">
        <v>207</v>
      </c>
      <c r="C141">
        <v>86</v>
      </c>
      <c r="D141">
        <v>306</v>
      </c>
      <c r="E141">
        <v>0</v>
      </c>
      <c r="F141">
        <v>520022</v>
      </c>
      <c r="G141">
        <v>312638</v>
      </c>
      <c r="H141">
        <v>436336</v>
      </c>
      <c r="I141">
        <v>23</v>
      </c>
      <c r="K141" s="6">
        <f t="shared" si="12"/>
        <v>44823</v>
      </c>
      <c r="L141" s="4">
        <f t="shared" si="13"/>
        <v>2069.9124267819439</v>
      </c>
      <c r="M141" s="4">
        <f t="shared" si="13"/>
        <v>1430.4083316807298</v>
      </c>
      <c r="N141" s="4">
        <f t="shared" si="13"/>
        <v>3646.7309596274436</v>
      </c>
      <c r="O141" s="4">
        <f t="shared" si="10"/>
        <v>0</v>
      </c>
      <c r="P141" s="4">
        <f t="shared" si="14"/>
        <v>207</v>
      </c>
      <c r="Q141" s="4">
        <f t="shared" si="14"/>
        <v>86</v>
      </c>
      <c r="R141" s="4">
        <f t="shared" si="14"/>
        <v>306</v>
      </c>
      <c r="S141" s="4">
        <f t="shared" si="11"/>
        <v>0</v>
      </c>
      <c r="T141" s="4">
        <f t="shared" si="15"/>
        <v>1.761780311303774</v>
      </c>
    </row>
    <row r="142" spans="1:20" x14ac:dyDescent="0.25">
      <c r="A142" s="2">
        <v>44830</v>
      </c>
      <c r="B142">
        <v>250</v>
      </c>
      <c r="C142">
        <v>88</v>
      </c>
      <c r="D142">
        <v>341</v>
      </c>
      <c r="E142">
        <v>0</v>
      </c>
      <c r="F142">
        <v>519815</v>
      </c>
      <c r="G142">
        <v>312552</v>
      </c>
      <c r="H142">
        <v>436030</v>
      </c>
      <c r="I142">
        <v>23</v>
      </c>
      <c r="K142" s="6">
        <f t="shared" si="12"/>
        <v>44830</v>
      </c>
      <c r="L142" s="4">
        <f t="shared" si="13"/>
        <v>2500.8897396189027</v>
      </c>
      <c r="M142" s="4">
        <f t="shared" si="13"/>
        <v>1464.0763776907525</v>
      </c>
      <c r="N142" s="4">
        <f t="shared" si="13"/>
        <v>4066.6926587620119</v>
      </c>
      <c r="O142" s="4">
        <f t="shared" si="10"/>
        <v>0</v>
      </c>
      <c r="P142" s="4">
        <f t="shared" si="14"/>
        <v>250</v>
      </c>
      <c r="Q142" s="4">
        <f t="shared" si="14"/>
        <v>88</v>
      </c>
      <c r="R142" s="4">
        <f t="shared" si="14"/>
        <v>341</v>
      </c>
      <c r="S142" s="4">
        <f t="shared" si="11"/>
        <v>0</v>
      </c>
      <c r="T142" s="4">
        <f t="shared" si="15"/>
        <v>1.6260983418572119</v>
      </c>
    </row>
    <row r="143" spans="1:20" x14ac:dyDescent="0.25">
      <c r="A143" s="2">
        <v>44837</v>
      </c>
      <c r="B143">
        <v>237</v>
      </c>
      <c r="C143">
        <v>95</v>
      </c>
      <c r="D143">
        <v>413</v>
      </c>
      <c r="E143">
        <v>0</v>
      </c>
      <c r="F143">
        <v>519565</v>
      </c>
      <c r="G143">
        <v>312464</v>
      </c>
      <c r="H143">
        <v>435689</v>
      </c>
      <c r="I143">
        <v>23</v>
      </c>
      <c r="K143" s="6">
        <f t="shared" si="12"/>
        <v>44837</v>
      </c>
      <c r="L143" s="4">
        <f t="shared" si="13"/>
        <v>2371.9842560603583</v>
      </c>
      <c r="M143" s="4">
        <f t="shared" si="13"/>
        <v>1580.982129141277</v>
      </c>
      <c r="N143" s="4">
        <f t="shared" si="13"/>
        <v>4929.2040882372521</v>
      </c>
      <c r="O143" s="4">
        <f t="shared" si="10"/>
        <v>0</v>
      </c>
      <c r="P143" s="4">
        <f t="shared" si="14"/>
        <v>237</v>
      </c>
      <c r="Q143" s="4">
        <f t="shared" si="14"/>
        <v>95</v>
      </c>
      <c r="R143" s="4">
        <f t="shared" si="14"/>
        <v>413</v>
      </c>
      <c r="S143" s="4">
        <f t="shared" si="11"/>
        <v>0</v>
      </c>
      <c r="T143" s="4">
        <f t="shared" si="15"/>
        <v>2.0780930883682145</v>
      </c>
    </row>
    <row r="144" spans="1:20" x14ac:dyDescent="0.25">
      <c r="A144" s="2">
        <v>44844</v>
      </c>
      <c r="B144">
        <v>280</v>
      </c>
      <c r="C144">
        <v>95</v>
      </c>
      <c r="D144">
        <v>416</v>
      </c>
      <c r="E144">
        <v>0</v>
      </c>
      <c r="F144">
        <v>519328</v>
      </c>
      <c r="G144">
        <v>312369</v>
      </c>
      <c r="H144">
        <v>435276</v>
      </c>
      <c r="I144">
        <v>23</v>
      </c>
      <c r="K144" s="6">
        <f t="shared" si="12"/>
        <v>44844</v>
      </c>
      <c r="L144" s="4">
        <f t="shared" si="13"/>
        <v>2803.6231437550068</v>
      </c>
      <c r="M144" s="4">
        <f t="shared" si="13"/>
        <v>1581.4629492683332</v>
      </c>
      <c r="N144" s="4">
        <f t="shared" si="13"/>
        <v>4969.720361333958</v>
      </c>
      <c r="O144" s="4">
        <f t="shared" si="10"/>
        <v>0</v>
      </c>
      <c r="P144" s="4">
        <f t="shared" si="14"/>
        <v>280</v>
      </c>
      <c r="Q144" s="4">
        <f t="shared" si="14"/>
        <v>95</v>
      </c>
      <c r="R144" s="4">
        <f t="shared" si="14"/>
        <v>416</v>
      </c>
      <c r="S144" s="4">
        <f t="shared" si="11"/>
        <v>0</v>
      </c>
      <c r="T144" s="4">
        <f t="shared" si="15"/>
        <v>1.7726064119579954</v>
      </c>
    </row>
    <row r="145" spans="1:20" x14ac:dyDescent="0.25">
      <c r="A145" s="2">
        <v>44851</v>
      </c>
      <c r="B145">
        <v>240</v>
      </c>
      <c r="C145">
        <v>101</v>
      </c>
      <c r="D145">
        <v>394</v>
      </c>
      <c r="E145">
        <v>1</v>
      </c>
      <c r="F145">
        <v>519048</v>
      </c>
      <c r="G145">
        <v>312274</v>
      </c>
      <c r="H145">
        <v>434860</v>
      </c>
      <c r="I145">
        <v>23</v>
      </c>
      <c r="K145" s="6">
        <f t="shared" si="12"/>
        <v>44851</v>
      </c>
      <c r="L145" s="4">
        <f t="shared" si="13"/>
        <v>2404.4019050261245</v>
      </c>
      <c r="M145" s="4">
        <f t="shared" si="13"/>
        <v>1681.8563184895315</v>
      </c>
      <c r="N145" s="4">
        <f t="shared" si="13"/>
        <v>4711.401370556041</v>
      </c>
      <c r="O145" s="4">
        <f t="shared" si="10"/>
        <v>226086.95652173911</v>
      </c>
      <c r="P145" s="4">
        <f t="shared" si="14"/>
        <v>240</v>
      </c>
      <c r="Q145" s="4">
        <f t="shared" si="14"/>
        <v>101</v>
      </c>
      <c r="R145" s="4">
        <f t="shared" si="14"/>
        <v>394</v>
      </c>
      <c r="S145" s="4">
        <f t="shared" si="11"/>
        <v>1</v>
      </c>
      <c r="T145" s="4">
        <f t="shared" si="15"/>
        <v>1.9594899507887598</v>
      </c>
    </row>
    <row r="146" spans="1:20" x14ac:dyDescent="0.25">
      <c r="A146" s="2">
        <v>44858</v>
      </c>
      <c r="B146">
        <v>218</v>
      </c>
      <c r="C146">
        <v>79</v>
      </c>
      <c r="D146">
        <v>359</v>
      </c>
      <c r="E146">
        <v>0</v>
      </c>
      <c r="F146">
        <v>518808</v>
      </c>
      <c r="G146">
        <v>312173</v>
      </c>
      <c r="H146">
        <v>434466</v>
      </c>
      <c r="I146">
        <v>22</v>
      </c>
      <c r="K146" s="6">
        <f t="shared" si="12"/>
        <v>44858</v>
      </c>
      <c r="L146" s="4">
        <f t="shared" si="13"/>
        <v>2185.0087122789159</v>
      </c>
      <c r="M146" s="4">
        <f t="shared" si="13"/>
        <v>1315.9369964731095</v>
      </c>
      <c r="N146" s="4">
        <f t="shared" si="13"/>
        <v>4296.768907118163</v>
      </c>
      <c r="O146" s="4">
        <f t="shared" si="10"/>
        <v>0</v>
      </c>
      <c r="P146" s="4">
        <f t="shared" si="14"/>
        <v>218</v>
      </c>
      <c r="Q146" s="4">
        <f t="shared" si="14"/>
        <v>79</v>
      </c>
      <c r="R146" s="4">
        <f t="shared" si="14"/>
        <v>359</v>
      </c>
      <c r="S146" s="4">
        <f t="shared" si="11"/>
        <v>0</v>
      </c>
      <c r="T146" s="4">
        <f t="shared" si="15"/>
        <v>1.9664767847249121</v>
      </c>
    </row>
    <row r="147" spans="1:20" x14ac:dyDescent="0.25">
      <c r="A147" s="2">
        <v>44865</v>
      </c>
      <c r="B147">
        <v>249</v>
      </c>
      <c r="C147">
        <v>90</v>
      </c>
      <c r="D147">
        <v>360</v>
      </c>
      <c r="E147">
        <v>0</v>
      </c>
      <c r="F147">
        <v>518590</v>
      </c>
      <c r="G147">
        <v>312094</v>
      </c>
      <c r="H147">
        <v>434107</v>
      </c>
      <c r="I147">
        <v>22</v>
      </c>
      <c r="K147" s="6">
        <f t="shared" si="12"/>
        <v>44865</v>
      </c>
      <c r="L147" s="4">
        <f t="shared" si="13"/>
        <v>2496.770088123566</v>
      </c>
      <c r="M147" s="4">
        <f t="shared" si="13"/>
        <v>1499.5482130383793</v>
      </c>
      <c r="N147" s="4">
        <f t="shared" si="13"/>
        <v>4312.300884344183</v>
      </c>
      <c r="O147" s="4">
        <f t="shared" si="10"/>
        <v>0</v>
      </c>
      <c r="P147" s="4">
        <f t="shared" si="14"/>
        <v>249</v>
      </c>
      <c r="Q147" s="4">
        <f t="shared" si="14"/>
        <v>90</v>
      </c>
      <c r="R147" s="4">
        <f t="shared" si="14"/>
        <v>360</v>
      </c>
      <c r="S147" s="4">
        <f t="shared" si="11"/>
        <v>0</v>
      </c>
      <c r="T147" s="4">
        <f t="shared" si="15"/>
        <v>1.7271517729472117</v>
      </c>
    </row>
    <row r="148" spans="1:20" x14ac:dyDescent="0.25">
      <c r="A148" s="2">
        <v>44872</v>
      </c>
      <c r="B148">
        <v>213</v>
      </c>
      <c r="C148">
        <v>108</v>
      </c>
      <c r="D148">
        <v>350</v>
      </c>
      <c r="E148">
        <v>0</v>
      </c>
      <c r="F148">
        <v>518341</v>
      </c>
      <c r="G148">
        <v>312004</v>
      </c>
      <c r="H148">
        <v>433747</v>
      </c>
      <c r="I148">
        <v>22</v>
      </c>
      <c r="K148" s="6">
        <f t="shared" si="12"/>
        <v>44872</v>
      </c>
      <c r="L148" s="4">
        <f t="shared" si="13"/>
        <v>2136.8172689407165</v>
      </c>
      <c r="M148" s="4">
        <f t="shared" si="13"/>
        <v>1799.9769233727773</v>
      </c>
      <c r="N148" s="4">
        <f t="shared" si="13"/>
        <v>4195.9944391546223</v>
      </c>
      <c r="O148" s="4">
        <f t="shared" si="10"/>
        <v>0</v>
      </c>
      <c r="P148" s="4">
        <f t="shared" si="14"/>
        <v>213</v>
      </c>
      <c r="Q148" s="4">
        <f t="shared" si="14"/>
        <v>108</v>
      </c>
      <c r="R148" s="4">
        <f t="shared" si="14"/>
        <v>350</v>
      </c>
      <c r="S148" s="4">
        <f t="shared" si="11"/>
        <v>0</v>
      </c>
      <c r="T148" s="4">
        <f t="shared" si="15"/>
        <v>1.9636655413378894</v>
      </c>
    </row>
    <row r="149" spans="1:20" x14ac:dyDescent="0.25">
      <c r="A149" s="2">
        <v>44879</v>
      </c>
      <c r="B149">
        <v>220</v>
      </c>
      <c r="C149">
        <v>103</v>
      </c>
      <c r="D149">
        <v>317</v>
      </c>
      <c r="E149">
        <v>0</v>
      </c>
      <c r="F149">
        <v>518128</v>
      </c>
      <c r="G149">
        <v>311896</v>
      </c>
      <c r="H149">
        <v>433397</v>
      </c>
      <c r="I149">
        <v>22</v>
      </c>
      <c r="K149" s="6">
        <f t="shared" si="12"/>
        <v>44879</v>
      </c>
      <c r="L149" s="4">
        <f t="shared" si="13"/>
        <v>2207.9486150140506</v>
      </c>
      <c r="M149" s="4">
        <f t="shared" si="13"/>
        <v>1717.2390796932311</v>
      </c>
      <c r="N149" s="4">
        <f t="shared" si="13"/>
        <v>3803.4411867179515</v>
      </c>
      <c r="O149" s="4">
        <f t="shared" si="10"/>
        <v>0</v>
      </c>
      <c r="P149" s="4">
        <f t="shared" si="14"/>
        <v>220</v>
      </c>
      <c r="Q149" s="4">
        <f t="shared" si="14"/>
        <v>103</v>
      </c>
      <c r="R149" s="4">
        <f t="shared" si="14"/>
        <v>317</v>
      </c>
      <c r="S149" s="4">
        <f t="shared" si="11"/>
        <v>0</v>
      </c>
      <c r="T149" s="4">
        <f t="shared" si="15"/>
        <v>1.7226130902026213</v>
      </c>
    </row>
    <row r="150" spans="1:20" x14ac:dyDescent="0.25">
      <c r="A150" s="2">
        <v>44886</v>
      </c>
      <c r="B150">
        <v>210</v>
      </c>
      <c r="C150">
        <v>103</v>
      </c>
      <c r="D150">
        <v>370</v>
      </c>
      <c r="E150">
        <v>0</v>
      </c>
      <c r="F150">
        <v>517908</v>
      </c>
      <c r="G150">
        <v>311793</v>
      </c>
      <c r="H150">
        <v>433080</v>
      </c>
      <c r="I150">
        <v>22</v>
      </c>
      <c r="K150" s="6">
        <f t="shared" si="12"/>
        <v>44886</v>
      </c>
      <c r="L150" s="4">
        <f t="shared" si="13"/>
        <v>2108.4825876410482</v>
      </c>
      <c r="M150" s="4">
        <f t="shared" si="13"/>
        <v>1717.8063651204486</v>
      </c>
      <c r="N150" s="4">
        <f t="shared" si="13"/>
        <v>4442.5972106770114</v>
      </c>
      <c r="O150" s="4">
        <f t="shared" si="10"/>
        <v>0</v>
      </c>
      <c r="P150" s="4">
        <f t="shared" si="14"/>
        <v>210</v>
      </c>
      <c r="Q150" s="4">
        <f t="shared" si="14"/>
        <v>103</v>
      </c>
      <c r="R150" s="4">
        <f t="shared" si="14"/>
        <v>370</v>
      </c>
      <c r="S150" s="4">
        <f t="shared" si="11"/>
        <v>0</v>
      </c>
      <c r="T150" s="4">
        <f t="shared" si="15"/>
        <v>2.1070115716001006</v>
      </c>
    </row>
    <row r="151" spans="1:20" x14ac:dyDescent="0.25">
      <c r="A151" s="2">
        <v>44893</v>
      </c>
      <c r="B151">
        <v>224</v>
      </c>
      <c r="C151">
        <v>103</v>
      </c>
      <c r="D151">
        <v>386</v>
      </c>
      <c r="E151">
        <v>0</v>
      </c>
      <c r="F151">
        <v>517698</v>
      </c>
      <c r="G151">
        <v>311690</v>
      </c>
      <c r="H151">
        <v>432710</v>
      </c>
      <c r="I151">
        <v>22</v>
      </c>
      <c r="K151" s="6">
        <f t="shared" si="12"/>
        <v>44893</v>
      </c>
      <c r="L151" s="4">
        <f t="shared" si="13"/>
        <v>2249.9604016241128</v>
      </c>
      <c r="M151" s="4">
        <f t="shared" si="13"/>
        <v>1718.3740254740287</v>
      </c>
      <c r="N151" s="4">
        <f t="shared" si="13"/>
        <v>4638.6725520556492</v>
      </c>
      <c r="O151" s="4">
        <f t="shared" si="10"/>
        <v>0</v>
      </c>
      <c r="P151" s="4">
        <f t="shared" si="14"/>
        <v>224</v>
      </c>
      <c r="Q151" s="4">
        <f t="shared" si="14"/>
        <v>103</v>
      </c>
      <c r="R151" s="4">
        <f t="shared" si="14"/>
        <v>386</v>
      </c>
      <c r="S151" s="4">
        <f t="shared" si="11"/>
        <v>0</v>
      </c>
      <c r="T151" s="4">
        <f t="shared" si="15"/>
        <v>2.0616685292360111</v>
      </c>
    </row>
    <row r="152" spans="1:20" x14ac:dyDescent="0.25">
      <c r="A152" s="2">
        <v>44900</v>
      </c>
      <c r="B152">
        <v>229</v>
      </c>
      <c r="C152">
        <v>111</v>
      </c>
      <c r="D152">
        <v>385</v>
      </c>
      <c r="E152">
        <v>0</v>
      </c>
      <c r="F152">
        <v>517474</v>
      </c>
      <c r="G152">
        <v>311587</v>
      </c>
      <c r="H152">
        <v>432324</v>
      </c>
      <c r="I152">
        <v>22</v>
      </c>
      <c r="K152" s="6">
        <f t="shared" si="12"/>
        <v>44900</v>
      </c>
      <c r="L152" s="4">
        <f t="shared" si="13"/>
        <v>2301.178416693399</v>
      </c>
      <c r="M152" s="4">
        <f t="shared" si="13"/>
        <v>1852.452124125846</v>
      </c>
      <c r="N152" s="4">
        <f t="shared" si="13"/>
        <v>4630.7861696320351</v>
      </c>
      <c r="O152" s="4">
        <f t="shared" si="10"/>
        <v>0</v>
      </c>
      <c r="P152" s="4">
        <f t="shared" si="14"/>
        <v>229</v>
      </c>
      <c r="Q152" s="4">
        <f t="shared" si="14"/>
        <v>111</v>
      </c>
      <c r="R152" s="4">
        <f t="shared" si="14"/>
        <v>385</v>
      </c>
      <c r="S152" s="4">
        <f t="shared" si="11"/>
        <v>0</v>
      </c>
      <c r="T152" s="4">
        <f t="shared" si="15"/>
        <v>2.0123542512127712</v>
      </c>
    </row>
    <row r="153" spans="1:20" x14ac:dyDescent="0.25">
      <c r="A153" s="2">
        <v>44907</v>
      </c>
      <c r="B153">
        <v>261</v>
      </c>
      <c r="C153">
        <v>100</v>
      </c>
      <c r="D153">
        <v>404</v>
      </c>
      <c r="E153">
        <v>0</v>
      </c>
      <c r="F153">
        <v>517245</v>
      </c>
      <c r="G153">
        <v>311476</v>
      </c>
      <c r="H153">
        <v>431939</v>
      </c>
      <c r="I153">
        <v>22</v>
      </c>
      <c r="K153" s="6">
        <f t="shared" si="12"/>
        <v>44907</v>
      </c>
      <c r="L153" s="4">
        <f t="shared" si="13"/>
        <v>2623.9016326885708</v>
      </c>
      <c r="M153" s="4">
        <f t="shared" si="13"/>
        <v>1669.4705210032232</v>
      </c>
      <c r="N153" s="4">
        <f t="shared" si="13"/>
        <v>4863.6497283181188</v>
      </c>
      <c r="O153" s="4">
        <f t="shared" si="10"/>
        <v>0</v>
      </c>
      <c r="P153" s="4">
        <f t="shared" si="14"/>
        <v>261</v>
      </c>
      <c r="Q153" s="4">
        <f t="shared" si="14"/>
        <v>100</v>
      </c>
      <c r="R153" s="4">
        <f t="shared" si="14"/>
        <v>404</v>
      </c>
      <c r="S153" s="4">
        <f t="shared" si="11"/>
        <v>0</v>
      </c>
      <c r="T153" s="4">
        <f t="shared" si="15"/>
        <v>1.8535945356055892</v>
      </c>
    </row>
    <row r="154" spans="1:20" x14ac:dyDescent="0.25">
      <c r="A154" s="2">
        <v>44914</v>
      </c>
      <c r="B154">
        <v>280</v>
      </c>
      <c r="C154">
        <v>114</v>
      </c>
      <c r="D154">
        <v>520</v>
      </c>
      <c r="E154">
        <v>0</v>
      </c>
      <c r="F154">
        <v>516984</v>
      </c>
      <c r="G154">
        <v>311376</v>
      </c>
      <c r="H154">
        <v>431535</v>
      </c>
      <c r="I154">
        <v>22</v>
      </c>
      <c r="K154" s="6">
        <f t="shared" si="12"/>
        <v>44914</v>
      </c>
      <c r="L154" s="4">
        <f t="shared" si="13"/>
        <v>2816.3347415007042</v>
      </c>
      <c r="M154" s="4">
        <f t="shared" si="13"/>
        <v>1903.8076152304611</v>
      </c>
      <c r="N154" s="4">
        <f t="shared" si="13"/>
        <v>6266.0039162524481</v>
      </c>
      <c r="O154" s="4">
        <f t="shared" si="10"/>
        <v>0</v>
      </c>
      <c r="P154" s="4">
        <f t="shared" si="14"/>
        <v>280</v>
      </c>
      <c r="Q154" s="4">
        <f t="shared" si="14"/>
        <v>114</v>
      </c>
      <c r="R154" s="4">
        <f t="shared" si="14"/>
        <v>520</v>
      </c>
      <c r="S154" s="4">
        <f t="shared" si="11"/>
        <v>0</v>
      </c>
      <c r="T154" s="4">
        <f t="shared" si="15"/>
        <v>2.2248789619779226</v>
      </c>
    </row>
    <row r="155" spans="1:20" x14ac:dyDescent="0.25">
      <c r="A155" s="2">
        <v>44921</v>
      </c>
      <c r="B155">
        <v>325</v>
      </c>
      <c r="C155">
        <v>137</v>
      </c>
      <c r="D155">
        <v>471</v>
      </c>
      <c r="E155">
        <v>0</v>
      </c>
      <c r="F155">
        <v>516704</v>
      </c>
      <c r="G155">
        <v>311262</v>
      </c>
      <c r="H155">
        <v>431015</v>
      </c>
      <c r="I155">
        <v>22</v>
      </c>
      <c r="K155" s="6">
        <f t="shared" si="12"/>
        <v>44921</v>
      </c>
      <c r="L155" s="4">
        <f t="shared" si="13"/>
        <v>3270.7314052145912</v>
      </c>
      <c r="M155" s="4">
        <f t="shared" si="13"/>
        <v>2288.7471005133943</v>
      </c>
      <c r="N155" s="4">
        <f t="shared" si="13"/>
        <v>5682.4008445181717</v>
      </c>
      <c r="O155" s="4">
        <f t="shared" si="10"/>
        <v>0</v>
      </c>
      <c r="P155" s="4">
        <f t="shared" si="14"/>
        <v>325</v>
      </c>
      <c r="Q155" s="4">
        <f t="shared" si="14"/>
        <v>137</v>
      </c>
      <c r="R155" s="4">
        <f t="shared" si="14"/>
        <v>471</v>
      </c>
      <c r="S155" s="4">
        <f t="shared" si="11"/>
        <v>0</v>
      </c>
      <c r="T155" s="4">
        <f t="shared" si="15"/>
        <v>1.7373486662520219</v>
      </c>
    </row>
    <row r="156" spans="1:20" x14ac:dyDescent="0.25">
      <c r="A156" s="2">
        <v>44928</v>
      </c>
      <c r="B156">
        <v>286</v>
      </c>
      <c r="C156">
        <v>125</v>
      </c>
      <c r="D156">
        <v>484</v>
      </c>
      <c r="E156">
        <v>0</v>
      </c>
      <c r="F156">
        <v>516379</v>
      </c>
      <c r="G156">
        <v>311125</v>
      </c>
      <c r="H156">
        <v>430544</v>
      </c>
      <c r="I156">
        <v>22</v>
      </c>
      <c r="K156" s="6">
        <f t="shared" si="12"/>
        <v>44928</v>
      </c>
      <c r="L156" s="4">
        <f t="shared" si="13"/>
        <v>2880.0551532885729</v>
      </c>
      <c r="M156" s="4">
        <f t="shared" si="13"/>
        <v>2089.1924467657691</v>
      </c>
      <c r="N156" s="4">
        <f t="shared" si="13"/>
        <v>5845.6278568508687</v>
      </c>
      <c r="O156" s="4">
        <f t="shared" si="10"/>
        <v>0</v>
      </c>
      <c r="P156" s="4">
        <f t="shared" si="14"/>
        <v>286</v>
      </c>
      <c r="Q156" s="4">
        <f t="shared" si="14"/>
        <v>125</v>
      </c>
      <c r="R156" s="4">
        <f t="shared" si="14"/>
        <v>484</v>
      </c>
      <c r="S156" s="4">
        <f t="shared" si="11"/>
        <v>0</v>
      </c>
      <c r="T156" s="4">
        <f t="shared" si="15"/>
        <v>2.0296930252103245</v>
      </c>
    </row>
    <row r="157" spans="1:20" x14ac:dyDescent="0.25">
      <c r="A157" s="2">
        <v>44935</v>
      </c>
      <c r="B157">
        <v>224</v>
      </c>
      <c r="C157">
        <v>109</v>
      </c>
      <c r="D157">
        <v>381</v>
      </c>
      <c r="E157">
        <v>0</v>
      </c>
      <c r="F157">
        <v>516093</v>
      </c>
      <c r="G157">
        <v>311000</v>
      </c>
      <c r="H157">
        <v>430060</v>
      </c>
      <c r="I157">
        <v>22</v>
      </c>
      <c r="K157" s="6">
        <f t="shared" si="12"/>
        <v>44935</v>
      </c>
      <c r="L157" s="4">
        <f t="shared" si="13"/>
        <v>2256.9575638499264</v>
      </c>
      <c r="M157" s="4">
        <f t="shared" si="13"/>
        <v>1822.5080385852089</v>
      </c>
      <c r="N157" s="4">
        <f t="shared" si="13"/>
        <v>4606.7990512951683</v>
      </c>
      <c r="O157" s="4">
        <f t="shared" si="10"/>
        <v>0</v>
      </c>
      <c r="P157" s="4">
        <f t="shared" si="14"/>
        <v>224</v>
      </c>
      <c r="Q157" s="4">
        <f t="shared" si="14"/>
        <v>109</v>
      </c>
      <c r="R157" s="4">
        <f t="shared" si="14"/>
        <v>381</v>
      </c>
      <c r="S157" s="4">
        <f t="shared" si="11"/>
        <v>0</v>
      </c>
      <c r="T157" s="4">
        <f t="shared" si="15"/>
        <v>2.041154483842786</v>
      </c>
    </row>
    <row r="158" spans="1:20" x14ac:dyDescent="0.25">
      <c r="A158" s="2">
        <v>44942</v>
      </c>
      <c r="B158">
        <v>227</v>
      </c>
      <c r="C158">
        <v>104</v>
      </c>
      <c r="D158">
        <v>356</v>
      </c>
      <c r="E158">
        <v>0</v>
      </c>
      <c r="F158">
        <v>515869</v>
      </c>
      <c r="G158">
        <v>310891</v>
      </c>
      <c r="H158">
        <v>429679</v>
      </c>
      <c r="I158">
        <v>22</v>
      </c>
      <c r="K158" s="6">
        <f t="shared" si="12"/>
        <v>44942</v>
      </c>
      <c r="L158" s="4">
        <f t="shared" si="13"/>
        <v>2288.1778125842025</v>
      </c>
      <c r="M158" s="4">
        <f t="shared" si="13"/>
        <v>1739.5164221543885</v>
      </c>
      <c r="N158" s="4">
        <f t="shared" si="13"/>
        <v>4308.3324993774422</v>
      </c>
      <c r="O158" s="4">
        <f t="shared" si="10"/>
        <v>0</v>
      </c>
      <c r="P158" s="4">
        <f t="shared" si="14"/>
        <v>227</v>
      </c>
      <c r="Q158" s="4">
        <f t="shared" si="14"/>
        <v>104</v>
      </c>
      <c r="R158" s="4">
        <f t="shared" si="14"/>
        <v>356</v>
      </c>
      <c r="S158" s="4">
        <f t="shared" si="11"/>
        <v>0</v>
      </c>
      <c r="T158" s="4">
        <f t="shared" si="15"/>
        <v>1.8828661285338375</v>
      </c>
    </row>
    <row r="159" spans="1:20" x14ac:dyDescent="0.25">
      <c r="A159" s="2">
        <v>44949</v>
      </c>
      <c r="B159">
        <v>218</v>
      </c>
      <c r="C159">
        <v>85</v>
      </c>
      <c r="D159">
        <v>326</v>
      </c>
      <c r="E159">
        <v>0</v>
      </c>
      <c r="F159">
        <v>515642</v>
      </c>
      <c r="G159">
        <v>310787</v>
      </c>
      <c r="H159">
        <v>429323</v>
      </c>
      <c r="I159">
        <v>22</v>
      </c>
      <c r="K159" s="6">
        <f t="shared" si="12"/>
        <v>44949</v>
      </c>
      <c r="L159" s="4">
        <f t="shared" si="13"/>
        <v>2198.4244883077795</v>
      </c>
      <c r="M159" s="4">
        <f t="shared" si="13"/>
        <v>1422.1959090952967</v>
      </c>
      <c r="N159" s="4">
        <f t="shared" si="13"/>
        <v>3948.5422397588759</v>
      </c>
      <c r="O159" s="4">
        <f t="shared" si="10"/>
        <v>0</v>
      </c>
      <c r="P159" s="4">
        <f t="shared" si="14"/>
        <v>218</v>
      </c>
      <c r="Q159" s="4">
        <f t="shared" si="14"/>
        <v>85</v>
      </c>
      <c r="R159" s="4">
        <f t="shared" si="14"/>
        <v>326</v>
      </c>
      <c r="S159" s="4">
        <f t="shared" si="11"/>
        <v>0</v>
      </c>
      <c r="T159" s="4">
        <f t="shared" si="15"/>
        <v>1.7960781736006937</v>
      </c>
    </row>
    <row r="160" spans="1:20" x14ac:dyDescent="0.25">
      <c r="A160" s="2">
        <v>44956</v>
      </c>
      <c r="B160">
        <v>204</v>
      </c>
      <c r="C160">
        <v>89</v>
      </c>
      <c r="D160">
        <v>317</v>
      </c>
      <c r="E160">
        <v>0</v>
      </c>
      <c r="F160">
        <v>515424</v>
      </c>
      <c r="G160">
        <v>310702</v>
      </c>
      <c r="H160">
        <v>428997</v>
      </c>
      <c r="I160">
        <v>22</v>
      </c>
      <c r="K160" s="6">
        <f t="shared" si="12"/>
        <v>44956</v>
      </c>
      <c r="L160" s="4">
        <f t="shared" si="13"/>
        <v>2058.1113801452784</v>
      </c>
      <c r="M160" s="4">
        <f t="shared" si="13"/>
        <v>1489.5301607327924</v>
      </c>
      <c r="N160" s="4">
        <f t="shared" si="13"/>
        <v>3842.4511127117435</v>
      </c>
      <c r="O160" s="4">
        <f t="shared" si="10"/>
        <v>0</v>
      </c>
      <c r="P160" s="4">
        <f t="shared" si="14"/>
        <v>204</v>
      </c>
      <c r="Q160" s="4">
        <f t="shared" si="14"/>
        <v>89</v>
      </c>
      <c r="R160" s="4">
        <f t="shared" si="14"/>
        <v>317</v>
      </c>
      <c r="S160" s="4">
        <f t="shared" si="11"/>
        <v>0</v>
      </c>
      <c r="T160" s="4">
        <f t="shared" si="15"/>
        <v>1.8669791877058237</v>
      </c>
    </row>
    <row r="161" spans="1:20" x14ac:dyDescent="0.25">
      <c r="A161" s="2">
        <v>44963</v>
      </c>
      <c r="B161">
        <v>194</v>
      </c>
      <c r="C161">
        <v>92</v>
      </c>
      <c r="D161">
        <v>347</v>
      </c>
      <c r="E161">
        <v>0</v>
      </c>
      <c r="F161">
        <v>515220</v>
      </c>
      <c r="G161">
        <v>310613</v>
      </c>
      <c r="H161">
        <v>428680</v>
      </c>
      <c r="I161">
        <v>22</v>
      </c>
      <c r="K161" s="6">
        <f t="shared" si="12"/>
        <v>44963</v>
      </c>
      <c r="L161" s="4">
        <f t="shared" si="13"/>
        <v>1957.9985249019837</v>
      </c>
      <c r="M161" s="4">
        <f t="shared" si="13"/>
        <v>1540.1802242662091</v>
      </c>
      <c r="N161" s="4">
        <f t="shared" si="13"/>
        <v>4209.2003359149021</v>
      </c>
      <c r="O161" s="4">
        <f t="shared" si="10"/>
        <v>0</v>
      </c>
      <c r="P161" s="4">
        <f t="shared" si="14"/>
        <v>194</v>
      </c>
      <c r="Q161" s="4">
        <f t="shared" si="14"/>
        <v>92</v>
      </c>
      <c r="R161" s="4">
        <f t="shared" si="14"/>
        <v>347</v>
      </c>
      <c r="S161" s="4">
        <f t="shared" si="11"/>
        <v>0</v>
      </c>
      <c r="T161" s="4">
        <f t="shared" si="15"/>
        <v>2.1497464284992822</v>
      </c>
    </row>
    <row r="162" spans="1:20" x14ac:dyDescent="0.25">
      <c r="A162" s="2">
        <v>44970</v>
      </c>
      <c r="B162">
        <v>192</v>
      </c>
      <c r="C162">
        <v>94</v>
      </c>
      <c r="D162">
        <v>350</v>
      </c>
      <c r="E162">
        <v>0</v>
      </c>
      <c r="F162">
        <v>515026</v>
      </c>
      <c r="G162">
        <v>310521</v>
      </c>
      <c r="H162">
        <v>428333</v>
      </c>
      <c r="I162">
        <v>22</v>
      </c>
      <c r="K162" s="6">
        <f t="shared" si="12"/>
        <v>44970</v>
      </c>
      <c r="L162" s="4">
        <f t="shared" si="13"/>
        <v>1938.5429085133567</v>
      </c>
      <c r="M162" s="4">
        <f t="shared" si="13"/>
        <v>1574.128641863191</v>
      </c>
      <c r="N162" s="4">
        <f t="shared" si="13"/>
        <v>4249.0305439926415</v>
      </c>
      <c r="O162" s="4">
        <f t="shared" si="10"/>
        <v>0</v>
      </c>
      <c r="P162" s="4">
        <f t="shared" si="14"/>
        <v>192</v>
      </c>
      <c r="Q162" s="4">
        <f t="shared" si="14"/>
        <v>94</v>
      </c>
      <c r="R162" s="4">
        <f t="shared" si="14"/>
        <v>350</v>
      </c>
      <c r="S162" s="4">
        <f t="shared" si="11"/>
        <v>0</v>
      </c>
      <c r="T162" s="4">
        <f t="shared" si="15"/>
        <v>2.1918681940608513</v>
      </c>
    </row>
    <row r="163" spans="1:20" x14ac:dyDescent="0.25">
      <c r="A163" s="2">
        <v>44977</v>
      </c>
      <c r="B163">
        <v>222</v>
      </c>
      <c r="C163">
        <v>93</v>
      </c>
      <c r="D163">
        <v>333</v>
      </c>
      <c r="E163">
        <v>0</v>
      </c>
      <c r="F163">
        <v>514834</v>
      </c>
      <c r="G163">
        <v>310427</v>
      </c>
      <c r="H163">
        <v>427983</v>
      </c>
      <c r="I163">
        <v>22</v>
      </c>
      <c r="K163" s="6">
        <f t="shared" si="12"/>
        <v>44977</v>
      </c>
      <c r="L163" s="4">
        <f t="shared" si="13"/>
        <v>2242.2761511477484</v>
      </c>
      <c r="M163" s="4">
        <f t="shared" si="13"/>
        <v>1557.8541814983878</v>
      </c>
      <c r="N163" s="4">
        <f t="shared" si="13"/>
        <v>4045.9550963472852</v>
      </c>
      <c r="O163" s="4">
        <f t="shared" si="10"/>
        <v>0</v>
      </c>
      <c r="P163" s="4">
        <f t="shared" si="14"/>
        <v>222</v>
      </c>
      <c r="Q163" s="4">
        <f t="shared" si="14"/>
        <v>93</v>
      </c>
      <c r="R163" s="4">
        <f t="shared" si="14"/>
        <v>333</v>
      </c>
      <c r="S163" s="4">
        <f t="shared" si="11"/>
        <v>0</v>
      </c>
      <c r="T163" s="4">
        <f t="shared" si="15"/>
        <v>1.8043964363070499</v>
      </c>
    </row>
    <row r="164" spans="1:20" x14ac:dyDescent="0.25">
      <c r="A164" s="2">
        <v>44984</v>
      </c>
      <c r="B164">
        <v>218</v>
      </c>
      <c r="C164">
        <v>92</v>
      </c>
      <c r="D164">
        <v>345</v>
      </c>
      <c r="E164">
        <v>0</v>
      </c>
      <c r="F164">
        <v>514612</v>
      </c>
      <c r="G164">
        <v>310334</v>
      </c>
      <c r="H164">
        <v>427650</v>
      </c>
      <c r="I164">
        <v>22</v>
      </c>
      <c r="K164" s="6">
        <f t="shared" si="12"/>
        <v>44984</v>
      </c>
      <c r="L164" s="4">
        <f t="shared" si="13"/>
        <v>2202.8246523594476</v>
      </c>
      <c r="M164" s="4">
        <f t="shared" si="13"/>
        <v>1541.5648945974335</v>
      </c>
      <c r="N164" s="4">
        <f t="shared" si="13"/>
        <v>4195.0192914766749</v>
      </c>
      <c r="O164" s="4">
        <f t="shared" si="10"/>
        <v>0</v>
      </c>
      <c r="P164" s="4">
        <f t="shared" si="14"/>
        <v>218</v>
      </c>
      <c r="Q164" s="4">
        <f t="shared" si="14"/>
        <v>92</v>
      </c>
      <c r="R164" s="4">
        <f t="shared" si="14"/>
        <v>345</v>
      </c>
      <c r="S164" s="4">
        <f t="shared" si="11"/>
        <v>0</v>
      </c>
      <c r="T164" s="4">
        <f t="shared" si="15"/>
        <v>1.9043818521748364</v>
      </c>
    </row>
    <row r="165" spans="1:20" x14ac:dyDescent="0.25">
      <c r="A165" s="2">
        <v>44991</v>
      </c>
      <c r="B165">
        <v>197</v>
      </c>
      <c r="C165">
        <v>93</v>
      </c>
      <c r="D165">
        <v>328</v>
      </c>
      <c r="E165">
        <v>0</v>
      </c>
      <c r="F165">
        <v>514394</v>
      </c>
      <c r="G165">
        <v>310242</v>
      </c>
      <c r="H165">
        <v>427305</v>
      </c>
      <c r="I165">
        <v>22</v>
      </c>
      <c r="K165" s="6">
        <f t="shared" si="12"/>
        <v>44991</v>
      </c>
      <c r="L165" s="4">
        <f t="shared" si="13"/>
        <v>1991.4695739063829</v>
      </c>
      <c r="M165" s="4">
        <f t="shared" si="13"/>
        <v>1558.7831434815403</v>
      </c>
      <c r="N165" s="4">
        <f t="shared" si="13"/>
        <v>3991.5282994582321</v>
      </c>
      <c r="O165" s="4">
        <f t="shared" si="10"/>
        <v>0</v>
      </c>
      <c r="P165" s="4">
        <f t="shared" si="14"/>
        <v>197</v>
      </c>
      <c r="Q165" s="4">
        <f t="shared" si="14"/>
        <v>93</v>
      </c>
      <c r="R165" s="4">
        <f t="shared" si="14"/>
        <v>328</v>
      </c>
      <c r="S165" s="4">
        <f t="shared" si="11"/>
        <v>0</v>
      </c>
      <c r="T165" s="4">
        <f t="shared" si="15"/>
        <v>2.0043129715653238</v>
      </c>
    </row>
    <row r="166" spans="1:20" x14ac:dyDescent="0.25">
      <c r="A166" s="2">
        <v>44998</v>
      </c>
      <c r="B166">
        <v>195</v>
      </c>
      <c r="C166">
        <v>87</v>
      </c>
      <c r="D166">
        <v>342</v>
      </c>
      <c r="E166">
        <v>0</v>
      </c>
      <c r="F166">
        <v>514197</v>
      </c>
      <c r="G166">
        <v>310149</v>
      </c>
      <c r="H166">
        <v>426977</v>
      </c>
      <c r="I166">
        <v>22</v>
      </c>
      <c r="K166" s="6">
        <f t="shared" si="12"/>
        <v>44998</v>
      </c>
      <c r="L166" s="4">
        <f t="shared" si="13"/>
        <v>1972.0068378461954</v>
      </c>
      <c r="M166" s="4">
        <f t="shared" si="13"/>
        <v>1458.6537438457001</v>
      </c>
      <c r="N166" s="4">
        <f t="shared" si="13"/>
        <v>4165.095543788073</v>
      </c>
      <c r="O166" s="4">
        <f t="shared" si="10"/>
        <v>0</v>
      </c>
      <c r="P166" s="4">
        <f t="shared" si="14"/>
        <v>195</v>
      </c>
      <c r="Q166" s="4">
        <f t="shared" si="14"/>
        <v>87</v>
      </c>
      <c r="R166" s="4">
        <f t="shared" si="14"/>
        <v>342</v>
      </c>
      <c r="S166" s="4">
        <f t="shared" si="11"/>
        <v>0</v>
      </c>
      <c r="T166" s="4">
        <f t="shared" si="15"/>
        <v>2.1121100920406266</v>
      </c>
    </row>
    <row r="167" spans="1:20" x14ac:dyDescent="0.25">
      <c r="A167" s="2">
        <v>45005</v>
      </c>
      <c r="B167">
        <v>199</v>
      </c>
      <c r="C167">
        <v>84</v>
      </c>
      <c r="D167">
        <v>334</v>
      </c>
      <c r="E167">
        <v>0</v>
      </c>
      <c r="F167">
        <v>514002</v>
      </c>
      <c r="G167">
        <v>310062</v>
      </c>
      <c r="H167">
        <v>426635</v>
      </c>
      <c r="I167">
        <v>22</v>
      </c>
      <c r="K167" s="6">
        <f t="shared" si="12"/>
        <v>45005</v>
      </c>
      <c r="L167" s="4">
        <f t="shared" si="13"/>
        <v>2013.2217384368157</v>
      </c>
      <c r="M167" s="4">
        <f t="shared" si="13"/>
        <v>1408.7505079629236</v>
      </c>
      <c r="N167" s="4">
        <f t="shared" si="13"/>
        <v>4070.9271391236061</v>
      </c>
      <c r="O167" s="4">
        <f t="shared" si="10"/>
        <v>0</v>
      </c>
      <c r="P167" s="4">
        <f t="shared" si="14"/>
        <v>199</v>
      </c>
      <c r="Q167" s="4">
        <f t="shared" si="14"/>
        <v>84</v>
      </c>
      <c r="R167" s="4">
        <f t="shared" si="14"/>
        <v>334</v>
      </c>
      <c r="S167" s="4">
        <f t="shared" si="11"/>
        <v>0</v>
      </c>
      <c r="T167" s="4">
        <f t="shared" si="15"/>
        <v>2.0220957589522723</v>
      </c>
    </row>
    <row r="168" spans="1:20" x14ac:dyDescent="0.25">
      <c r="A168" s="2">
        <v>45012</v>
      </c>
      <c r="B168">
        <v>196</v>
      </c>
      <c r="C168">
        <v>80</v>
      </c>
      <c r="D168">
        <v>340</v>
      </c>
      <c r="E168">
        <v>0</v>
      </c>
      <c r="F168">
        <v>513803</v>
      </c>
      <c r="G168">
        <v>309978</v>
      </c>
      <c r="H168">
        <v>426301</v>
      </c>
      <c r="I168">
        <v>22</v>
      </c>
      <c r="K168" s="6">
        <f t="shared" si="12"/>
        <v>45012</v>
      </c>
      <c r="L168" s="4">
        <f t="shared" si="13"/>
        <v>1983.6396439880655</v>
      </c>
      <c r="M168" s="4">
        <f t="shared" si="13"/>
        <v>1342.0307247611122</v>
      </c>
      <c r="N168" s="4">
        <f t="shared" si="13"/>
        <v>4147.3043694478783</v>
      </c>
      <c r="O168" s="4">
        <f t="shared" si="10"/>
        <v>0</v>
      </c>
      <c r="P168" s="4">
        <f t="shared" si="14"/>
        <v>196</v>
      </c>
      <c r="Q168" s="4">
        <f t="shared" si="14"/>
        <v>80</v>
      </c>
      <c r="R168" s="4">
        <f t="shared" si="14"/>
        <v>340</v>
      </c>
      <c r="S168" s="4">
        <f t="shared" si="11"/>
        <v>0</v>
      </c>
      <c r="T168" s="4">
        <f t="shared" si="15"/>
        <v>2.0907549322364876</v>
      </c>
    </row>
    <row r="169" spans="1:20" x14ac:dyDescent="0.25">
      <c r="A169" s="2">
        <v>45019</v>
      </c>
      <c r="B169">
        <v>193</v>
      </c>
      <c r="C169">
        <v>81</v>
      </c>
      <c r="D169">
        <v>328</v>
      </c>
      <c r="E169">
        <v>0</v>
      </c>
      <c r="F169">
        <v>513607</v>
      </c>
      <c r="G169">
        <v>309898</v>
      </c>
      <c r="H169">
        <v>425961</v>
      </c>
      <c r="I169">
        <v>22</v>
      </c>
      <c r="K169" s="6">
        <f t="shared" si="12"/>
        <v>45019</v>
      </c>
      <c r="L169" s="4">
        <f t="shared" si="13"/>
        <v>1954.0232123004555</v>
      </c>
      <c r="M169" s="4">
        <f t="shared" si="13"/>
        <v>1359.156883877921</v>
      </c>
      <c r="N169" s="4">
        <f t="shared" si="13"/>
        <v>4004.1224431344654</v>
      </c>
      <c r="O169" s="4">
        <f t="shared" si="10"/>
        <v>0</v>
      </c>
      <c r="P169" s="4">
        <f t="shared" si="14"/>
        <v>193</v>
      </c>
      <c r="Q169" s="4">
        <f t="shared" si="14"/>
        <v>81</v>
      </c>
      <c r="R169" s="4">
        <f t="shared" si="14"/>
        <v>328</v>
      </c>
      <c r="S169" s="4">
        <f t="shared" si="11"/>
        <v>0</v>
      </c>
      <c r="T169" s="4">
        <f t="shared" si="15"/>
        <v>2.0491683097359141</v>
      </c>
    </row>
    <row r="170" spans="1:20" x14ac:dyDescent="0.25">
      <c r="A170" s="2">
        <v>45026</v>
      </c>
      <c r="B170">
        <v>186</v>
      </c>
      <c r="C170">
        <v>107</v>
      </c>
      <c r="D170">
        <v>354</v>
      </c>
      <c r="E170">
        <v>0</v>
      </c>
      <c r="F170">
        <v>513414</v>
      </c>
      <c r="G170">
        <v>309817</v>
      </c>
      <c r="H170">
        <v>425633</v>
      </c>
      <c r="I170">
        <v>22</v>
      </c>
      <c r="K170" s="6">
        <f t="shared" si="12"/>
        <v>45026</v>
      </c>
      <c r="L170" s="4">
        <f t="shared" si="13"/>
        <v>1883.8598090429944</v>
      </c>
      <c r="M170" s="4">
        <f t="shared" si="13"/>
        <v>1795.8988693325416</v>
      </c>
      <c r="N170" s="4">
        <f t="shared" si="13"/>
        <v>4324.852631257445</v>
      </c>
      <c r="O170" s="4">
        <f t="shared" si="10"/>
        <v>0</v>
      </c>
      <c r="P170" s="4">
        <f t="shared" si="14"/>
        <v>186</v>
      </c>
      <c r="Q170" s="4">
        <f t="shared" si="14"/>
        <v>107</v>
      </c>
      <c r="R170" s="4">
        <f t="shared" si="14"/>
        <v>354</v>
      </c>
      <c r="S170" s="4">
        <f t="shared" si="11"/>
        <v>0</v>
      </c>
      <c r="T170" s="4">
        <f t="shared" si="15"/>
        <v>2.2957401662783394</v>
      </c>
    </row>
    <row r="171" spans="1:20" x14ac:dyDescent="0.25">
      <c r="A171" s="2">
        <v>45033</v>
      </c>
      <c r="B171">
        <v>167</v>
      </c>
      <c r="C171">
        <v>101</v>
      </c>
      <c r="D171">
        <v>305</v>
      </c>
      <c r="E171">
        <v>0</v>
      </c>
      <c r="F171">
        <v>513228</v>
      </c>
      <c r="G171">
        <v>309710</v>
      </c>
      <c r="H171">
        <v>425279</v>
      </c>
      <c r="I171">
        <v>22</v>
      </c>
      <c r="K171" s="6">
        <f t="shared" si="12"/>
        <v>45033</v>
      </c>
      <c r="L171" s="4">
        <f t="shared" si="13"/>
        <v>1692.0355085848785</v>
      </c>
      <c r="M171" s="4">
        <f t="shared" si="13"/>
        <v>1695.7799231539182</v>
      </c>
      <c r="N171" s="4">
        <f t="shared" si="13"/>
        <v>3729.3165192732299</v>
      </c>
      <c r="O171" s="4">
        <f t="shared" si="10"/>
        <v>0</v>
      </c>
      <c r="P171" s="4">
        <f t="shared" si="14"/>
        <v>167</v>
      </c>
      <c r="Q171" s="4">
        <f t="shared" si="14"/>
        <v>101</v>
      </c>
      <c r="R171" s="4">
        <f t="shared" si="14"/>
        <v>305</v>
      </c>
      <c r="S171" s="4">
        <f t="shared" si="11"/>
        <v>0</v>
      </c>
      <c r="T171" s="4">
        <f t="shared" si="15"/>
        <v>2.2040415229773851</v>
      </c>
    </row>
    <row r="172" spans="1:20" x14ac:dyDescent="0.25">
      <c r="A172" s="2">
        <v>45040</v>
      </c>
      <c r="B172">
        <v>154</v>
      </c>
      <c r="C172">
        <v>89</v>
      </c>
      <c r="D172">
        <v>296</v>
      </c>
      <c r="E172">
        <v>0</v>
      </c>
      <c r="F172">
        <v>513061</v>
      </c>
      <c r="G172">
        <v>309609</v>
      </c>
      <c r="H172">
        <v>424974</v>
      </c>
      <c r="I172">
        <v>22</v>
      </c>
      <c r="K172" s="6">
        <f t="shared" si="12"/>
        <v>45040</v>
      </c>
      <c r="L172" s="4">
        <f t="shared" si="13"/>
        <v>1560.8280496860998</v>
      </c>
      <c r="M172" s="4">
        <f t="shared" si="13"/>
        <v>1494.7885881870357</v>
      </c>
      <c r="N172" s="4">
        <f t="shared" si="13"/>
        <v>3621.8686319633675</v>
      </c>
      <c r="O172" s="4">
        <f t="shared" si="10"/>
        <v>0</v>
      </c>
      <c r="P172" s="4">
        <f t="shared" si="14"/>
        <v>154</v>
      </c>
      <c r="Q172" s="4">
        <f t="shared" si="14"/>
        <v>89</v>
      </c>
      <c r="R172" s="4">
        <f t="shared" si="14"/>
        <v>296</v>
      </c>
      <c r="S172" s="4">
        <f t="shared" si="11"/>
        <v>0</v>
      </c>
      <c r="T172" s="4">
        <f t="shared" si="15"/>
        <v>2.3204789487809157</v>
      </c>
    </row>
    <row r="173" spans="1:20" x14ac:dyDescent="0.25">
      <c r="A173" s="2">
        <v>45047</v>
      </c>
      <c r="B173">
        <v>192</v>
      </c>
      <c r="C173">
        <v>68</v>
      </c>
      <c r="D173">
        <v>293</v>
      </c>
      <c r="E173">
        <v>0</v>
      </c>
      <c r="F173">
        <v>512907</v>
      </c>
      <c r="G173">
        <v>309520</v>
      </c>
      <c r="H173">
        <v>424678</v>
      </c>
      <c r="I173">
        <v>22</v>
      </c>
      <c r="K173" s="6">
        <f t="shared" si="12"/>
        <v>45047</v>
      </c>
      <c r="L173" s="4">
        <f t="shared" si="13"/>
        <v>1946.5517140534248</v>
      </c>
      <c r="M173" s="4">
        <f t="shared" si="13"/>
        <v>1142.4140604807444</v>
      </c>
      <c r="N173" s="4">
        <f t="shared" si="13"/>
        <v>3587.6593560297447</v>
      </c>
      <c r="O173" s="4">
        <f t="shared" si="10"/>
        <v>0</v>
      </c>
      <c r="P173" s="4">
        <f t="shared" si="14"/>
        <v>192</v>
      </c>
      <c r="Q173" s="4">
        <f t="shared" si="14"/>
        <v>68</v>
      </c>
      <c r="R173" s="4">
        <f t="shared" si="14"/>
        <v>293</v>
      </c>
      <c r="S173" s="4">
        <f t="shared" si="11"/>
        <v>0</v>
      </c>
      <c r="T173" s="4">
        <f t="shared" si="15"/>
        <v>1.8430845325752687</v>
      </c>
    </row>
    <row r="174" spans="1:20" x14ac:dyDescent="0.25">
      <c r="A174" s="2">
        <v>45054</v>
      </c>
      <c r="B174">
        <v>167</v>
      </c>
      <c r="C174">
        <v>80</v>
      </c>
      <c r="D174">
        <v>297</v>
      </c>
      <c r="E174">
        <v>0</v>
      </c>
      <c r="F174">
        <v>512715</v>
      </c>
      <c r="G174">
        <v>309452</v>
      </c>
      <c r="H174">
        <v>424385</v>
      </c>
      <c r="I174">
        <v>22</v>
      </c>
      <c r="K174" s="6">
        <f t="shared" si="12"/>
        <v>45054</v>
      </c>
      <c r="L174" s="4">
        <f t="shared" si="13"/>
        <v>1693.7284846357138</v>
      </c>
      <c r="M174" s="4">
        <f t="shared" si="13"/>
        <v>1344.3118803562427</v>
      </c>
      <c r="N174" s="4">
        <f t="shared" si="13"/>
        <v>3639.1484147648948</v>
      </c>
      <c r="O174" s="4">
        <f t="shared" si="10"/>
        <v>0</v>
      </c>
      <c r="P174" s="4">
        <f t="shared" si="14"/>
        <v>167</v>
      </c>
      <c r="Q174" s="4">
        <f t="shared" si="14"/>
        <v>80</v>
      </c>
      <c r="R174" s="4">
        <f t="shared" si="14"/>
        <v>297</v>
      </c>
      <c r="S174" s="4">
        <f t="shared" si="11"/>
        <v>0</v>
      </c>
      <c r="T174" s="4">
        <f t="shared" si="15"/>
        <v>2.1486020030817401</v>
      </c>
    </row>
    <row r="175" spans="1:20" x14ac:dyDescent="0.25">
      <c r="A175" s="2">
        <v>45061</v>
      </c>
      <c r="B175">
        <v>170</v>
      </c>
      <c r="C175">
        <v>84</v>
      </c>
      <c r="D175">
        <v>276</v>
      </c>
      <c r="E175">
        <v>0</v>
      </c>
      <c r="F175">
        <v>512548</v>
      </c>
      <c r="G175">
        <v>309372</v>
      </c>
      <c r="H175">
        <v>424088</v>
      </c>
      <c r="I175">
        <v>22</v>
      </c>
      <c r="K175" s="6">
        <f t="shared" si="12"/>
        <v>45061</v>
      </c>
      <c r="L175" s="4">
        <f t="shared" si="13"/>
        <v>1724.7165143557286</v>
      </c>
      <c r="M175" s="4">
        <f t="shared" si="13"/>
        <v>1411.8924789573716</v>
      </c>
      <c r="N175" s="4">
        <f t="shared" si="13"/>
        <v>3384.2032785648262</v>
      </c>
      <c r="O175" s="4">
        <f t="shared" si="10"/>
        <v>0</v>
      </c>
      <c r="P175" s="4">
        <f t="shared" si="14"/>
        <v>170</v>
      </c>
      <c r="Q175" s="4">
        <f t="shared" si="14"/>
        <v>84</v>
      </c>
      <c r="R175" s="4">
        <f t="shared" si="14"/>
        <v>276</v>
      </c>
      <c r="S175" s="4">
        <f t="shared" si="11"/>
        <v>0</v>
      </c>
      <c r="T175" s="4">
        <f t="shared" si="15"/>
        <v>1.9621794366762948</v>
      </c>
    </row>
    <row r="176" spans="1:20" x14ac:dyDescent="0.25">
      <c r="A176" s="2">
        <v>45068</v>
      </c>
      <c r="B176">
        <v>158</v>
      </c>
      <c r="C176">
        <v>90</v>
      </c>
      <c r="D176">
        <v>287</v>
      </c>
      <c r="E176">
        <v>0</v>
      </c>
      <c r="F176">
        <v>512378</v>
      </c>
      <c r="G176">
        <v>309288</v>
      </c>
      <c r="H176">
        <v>423812</v>
      </c>
      <c r="I176">
        <v>22</v>
      </c>
      <c r="K176" s="6">
        <f t="shared" si="12"/>
        <v>45068</v>
      </c>
      <c r="L176" s="4">
        <f t="shared" si="13"/>
        <v>1603.5036633110713</v>
      </c>
      <c r="M176" s="4">
        <f t="shared" si="13"/>
        <v>1513.1527896329635</v>
      </c>
      <c r="N176" s="4">
        <f t="shared" si="13"/>
        <v>3521.372684114654</v>
      </c>
      <c r="O176" s="4">
        <f t="shared" si="10"/>
        <v>0</v>
      </c>
      <c r="P176" s="4">
        <f t="shared" si="14"/>
        <v>158</v>
      </c>
      <c r="Q176" s="4">
        <f t="shared" si="14"/>
        <v>90</v>
      </c>
      <c r="R176" s="4">
        <f t="shared" si="14"/>
        <v>287</v>
      </c>
      <c r="S176" s="4">
        <f t="shared" si="11"/>
        <v>0</v>
      </c>
      <c r="T176" s="4">
        <f t="shared" si="15"/>
        <v>2.1960490422849293</v>
      </c>
    </row>
    <row r="177" spans="1:20" x14ac:dyDescent="0.25">
      <c r="A177" s="2">
        <v>45075</v>
      </c>
      <c r="B177">
        <v>146</v>
      </c>
      <c r="C177">
        <v>77</v>
      </c>
      <c r="D177">
        <v>289</v>
      </c>
      <c r="E177">
        <v>0</v>
      </c>
      <c r="F177">
        <v>512220</v>
      </c>
      <c r="G177">
        <v>309198</v>
      </c>
      <c r="H177">
        <v>423525</v>
      </c>
      <c r="I177">
        <v>22</v>
      </c>
      <c r="K177" s="6">
        <f t="shared" si="12"/>
        <v>45075</v>
      </c>
      <c r="L177" s="4">
        <f t="shared" si="13"/>
        <v>1482.1756276599899</v>
      </c>
      <c r="M177" s="4">
        <f t="shared" si="13"/>
        <v>1294.9630980795478</v>
      </c>
      <c r="N177" s="4">
        <f t="shared" si="13"/>
        <v>3548.3147393896465</v>
      </c>
      <c r="O177" s="4">
        <f t="shared" si="10"/>
        <v>0</v>
      </c>
      <c r="P177" s="4">
        <f t="shared" si="14"/>
        <v>146</v>
      </c>
      <c r="Q177" s="4">
        <f t="shared" si="14"/>
        <v>77</v>
      </c>
      <c r="R177" s="4">
        <f t="shared" si="14"/>
        <v>289</v>
      </c>
      <c r="S177" s="4">
        <f t="shared" si="11"/>
        <v>0</v>
      </c>
      <c r="T177" s="4">
        <f t="shared" si="15"/>
        <v>2.393990747905907</v>
      </c>
    </row>
    <row r="178" spans="1:20" x14ac:dyDescent="0.25">
      <c r="A178" s="2">
        <v>45082</v>
      </c>
      <c r="B178">
        <v>144</v>
      </c>
      <c r="C178">
        <v>67</v>
      </c>
      <c r="D178">
        <v>263</v>
      </c>
      <c r="E178">
        <v>0</v>
      </c>
      <c r="F178">
        <v>512074</v>
      </c>
      <c r="G178">
        <v>309121</v>
      </c>
      <c r="H178">
        <v>423236</v>
      </c>
      <c r="I178">
        <v>22</v>
      </c>
      <c r="K178" s="6">
        <f t="shared" si="12"/>
        <v>45082</v>
      </c>
      <c r="L178" s="4">
        <f t="shared" si="13"/>
        <v>1462.2886535930354</v>
      </c>
      <c r="M178" s="4">
        <f t="shared" si="13"/>
        <v>1127.0667473254809</v>
      </c>
      <c r="N178" s="4">
        <f t="shared" si="13"/>
        <v>3231.2941243183473</v>
      </c>
      <c r="O178" s="4">
        <f t="shared" si="10"/>
        <v>0</v>
      </c>
      <c r="P178" s="4">
        <f t="shared" si="14"/>
        <v>144</v>
      </c>
      <c r="Q178" s="4">
        <f t="shared" si="14"/>
        <v>67</v>
      </c>
      <c r="R178" s="4">
        <f t="shared" si="14"/>
        <v>263</v>
      </c>
      <c r="S178" s="4">
        <f t="shared" si="11"/>
        <v>0</v>
      </c>
      <c r="T178" s="4">
        <f t="shared" si="15"/>
        <v>2.2097512118271814</v>
      </c>
    </row>
    <row r="179" spans="1:20" x14ac:dyDescent="0.25">
      <c r="A179" s="2">
        <v>45089</v>
      </c>
      <c r="B179">
        <v>150</v>
      </c>
      <c r="C179">
        <v>83</v>
      </c>
      <c r="D179">
        <v>276</v>
      </c>
      <c r="E179">
        <v>2</v>
      </c>
      <c r="F179">
        <v>511930</v>
      </c>
      <c r="G179">
        <v>309054</v>
      </c>
      <c r="H179">
        <v>422973</v>
      </c>
      <c r="I179">
        <v>22</v>
      </c>
      <c r="K179" s="6">
        <f t="shared" si="12"/>
        <v>45089</v>
      </c>
      <c r="L179" s="4">
        <f t="shared" si="13"/>
        <v>1523.6458109507157</v>
      </c>
      <c r="M179" s="4">
        <f t="shared" si="13"/>
        <v>1396.5197020585399</v>
      </c>
      <c r="N179" s="4">
        <f t="shared" si="13"/>
        <v>3393.1243838259179</v>
      </c>
      <c r="O179" s="4">
        <f t="shared" si="10"/>
        <v>472727.27272727276</v>
      </c>
      <c r="P179" s="4">
        <f t="shared" si="14"/>
        <v>150</v>
      </c>
      <c r="Q179" s="4">
        <f t="shared" si="14"/>
        <v>83</v>
      </c>
      <c r="R179" s="4">
        <f t="shared" si="14"/>
        <v>276</v>
      </c>
      <c r="S179" s="4">
        <f t="shared" si="11"/>
        <v>2</v>
      </c>
      <c r="T179" s="4">
        <f t="shared" si="15"/>
        <v>2.2269771356564134</v>
      </c>
    </row>
    <row r="180" spans="1:20" x14ac:dyDescent="0.25">
      <c r="A180" s="2">
        <v>45096</v>
      </c>
      <c r="B180">
        <v>149</v>
      </c>
      <c r="C180">
        <v>86</v>
      </c>
      <c r="D180">
        <v>266</v>
      </c>
      <c r="E180">
        <v>0</v>
      </c>
      <c r="F180">
        <v>511780</v>
      </c>
      <c r="G180">
        <v>308971</v>
      </c>
      <c r="H180">
        <v>422697</v>
      </c>
      <c r="I180">
        <v>20</v>
      </c>
      <c r="K180" s="6">
        <f t="shared" si="12"/>
        <v>45096</v>
      </c>
      <c r="L180" s="4">
        <f t="shared" si="13"/>
        <v>1513.9317675563718</v>
      </c>
      <c r="M180" s="4">
        <f t="shared" si="13"/>
        <v>1447.385029662978</v>
      </c>
      <c r="N180" s="4">
        <f t="shared" si="13"/>
        <v>3272.3203618667749</v>
      </c>
      <c r="O180" s="4">
        <f t="shared" si="10"/>
        <v>0</v>
      </c>
      <c r="P180" s="4">
        <f t="shared" si="14"/>
        <v>149</v>
      </c>
      <c r="Q180" s="4">
        <f t="shared" si="14"/>
        <v>86</v>
      </c>
      <c r="R180" s="4">
        <f t="shared" si="14"/>
        <v>266</v>
      </c>
      <c r="S180" s="4">
        <f t="shared" si="11"/>
        <v>0</v>
      </c>
      <c r="T180" s="4">
        <f t="shared" si="15"/>
        <v>2.1614714956068379</v>
      </c>
    </row>
    <row r="181" spans="1:20" x14ac:dyDescent="0.25">
      <c r="A181" s="2">
        <v>45103</v>
      </c>
      <c r="B181">
        <v>149</v>
      </c>
      <c r="C181">
        <v>72</v>
      </c>
      <c r="D181">
        <v>246</v>
      </c>
      <c r="E181">
        <v>0</v>
      </c>
      <c r="F181">
        <v>511631</v>
      </c>
      <c r="G181">
        <v>308885</v>
      </c>
      <c r="H181">
        <v>422431</v>
      </c>
      <c r="I181">
        <v>20</v>
      </c>
      <c r="K181" s="6">
        <f t="shared" si="12"/>
        <v>45103</v>
      </c>
      <c r="L181" s="4">
        <f t="shared" si="13"/>
        <v>1514.3726631107186</v>
      </c>
      <c r="M181" s="4">
        <f t="shared" si="13"/>
        <v>1212.1015912070836</v>
      </c>
      <c r="N181" s="4">
        <f t="shared" si="13"/>
        <v>3028.18685181722</v>
      </c>
      <c r="O181" s="4">
        <f t="shared" si="10"/>
        <v>0</v>
      </c>
      <c r="P181" s="4">
        <f t="shared" si="14"/>
        <v>149</v>
      </c>
      <c r="Q181" s="4">
        <f t="shared" si="14"/>
        <v>72</v>
      </c>
      <c r="R181" s="4">
        <f t="shared" si="14"/>
        <v>246</v>
      </c>
      <c r="S181" s="4">
        <f t="shared" si="11"/>
        <v>0</v>
      </c>
      <c r="T181" s="4">
        <f t="shared" si="15"/>
        <v>1.999631217323304</v>
      </c>
    </row>
    <row r="182" spans="1:20" x14ac:dyDescent="0.25">
      <c r="A182" s="2">
        <v>45110</v>
      </c>
      <c r="B182">
        <v>148</v>
      </c>
      <c r="C182">
        <v>84</v>
      </c>
      <c r="D182">
        <v>247</v>
      </c>
      <c r="E182">
        <v>0</v>
      </c>
      <c r="F182">
        <v>511482</v>
      </c>
      <c r="G182">
        <v>308813</v>
      </c>
      <c r="H182">
        <v>422185</v>
      </c>
      <c r="I182">
        <v>20</v>
      </c>
      <c r="K182" s="6">
        <f t="shared" si="12"/>
        <v>45110</v>
      </c>
      <c r="L182" s="4">
        <f t="shared" si="13"/>
        <v>1504.6472798651762</v>
      </c>
      <c r="M182" s="4">
        <f t="shared" si="13"/>
        <v>1414.4482259490369</v>
      </c>
      <c r="N182" s="4">
        <f t="shared" si="13"/>
        <v>3042.268199959733</v>
      </c>
      <c r="O182" s="4">
        <f t="shared" si="10"/>
        <v>0</v>
      </c>
      <c r="P182" s="4">
        <f t="shared" si="14"/>
        <v>148</v>
      </c>
      <c r="Q182" s="4">
        <f t="shared" si="14"/>
        <v>84</v>
      </c>
      <c r="R182" s="4">
        <f t="shared" si="14"/>
        <v>247</v>
      </c>
      <c r="S182" s="4">
        <f t="shared" si="11"/>
        <v>0</v>
      </c>
      <c r="T182" s="4">
        <f t="shared" si="15"/>
        <v>2.0219145315122193</v>
      </c>
    </row>
    <row r="183" spans="1:20" x14ac:dyDescent="0.25">
      <c r="A183" s="2">
        <v>45117</v>
      </c>
      <c r="B183">
        <v>164</v>
      </c>
      <c r="C183">
        <v>71</v>
      </c>
      <c r="D183">
        <v>289</v>
      </c>
      <c r="E183">
        <v>0</v>
      </c>
      <c r="F183">
        <v>511334</v>
      </c>
      <c r="G183">
        <v>308729</v>
      </c>
      <c r="H183">
        <v>421938</v>
      </c>
      <c r="I183">
        <v>20</v>
      </c>
      <c r="K183" s="6">
        <f t="shared" si="12"/>
        <v>45117</v>
      </c>
      <c r="L183" s="4">
        <f t="shared" si="13"/>
        <v>1667.7944357308529</v>
      </c>
      <c r="M183" s="4">
        <f t="shared" si="13"/>
        <v>1195.8708122657736</v>
      </c>
      <c r="N183" s="4">
        <f t="shared" si="13"/>
        <v>3561.6607179253829</v>
      </c>
      <c r="O183" s="4">
        <f t="shared" si="10"/>
        <v>0</v>
      </c>
      <c r="P183" s="4">
        <f t="shared" si="14"/>
        <v>164</v>
      </c>
      <c r="Q183" s="4">
        <f t="shared" si="14"/>
        <v>71</v>
      </c>
      <c r="R183" s="4">
        <f t="shared" si="14"/>
        <v>289</v>
      </c>
      <c r="S183" s="4">
        <f t="shared" si="11"/>
        <v>0</v>
      </c>
      <c r="T183" s="4">
        <f t="shared" si="15"/>
        <v>2.1355513854827133</v>
      </c>
    </row>
    <row r="184" spans="1:20" x14ac:dyDescent="0.25">
      <c r="A184" s="2">
        <v>45124</v>
      </c>
      <c r="B184">
        <v>156</v>
      </c>
      <c r="C184">
        <v>75</v>
      </c>
      <c r="D184">
        <v>264</v>
      </c>
      <c r="E184">
        <v>0</v>
      </c>
      <c r="F184">
        <v>511170</v>
      </c>
      <c r="G184">
        <v>308658</v>
      </c>
      <c r="H184">
        <v>421649</v>
      </c>
      <c r="I184">
        <v>20</v>
      </c>
      <c r="K184" s="6">
        <f t="shared" si="12"/>
        <v>45124</v>
      </c>
      <c r="L184" s="4">
        <f t="shared" si="13"/>
        <v>1586.9475908210577</v>
      </c>
      <c r="M184" s="4">
        <f t="shared" si="13"/>
        <v>1263.5343972940925</v>
      </c>
      <c r="N184" s="4">
        <f t="shared" si="13"/>
        <v>3255.7885824465375</v>
      </c>
      <c r="O184" s="4">
        <f t="shared" si="10"/>
        <v>0</v>
      </c>
      <c r="P184" s="4">
        <f t="shared" si="14"/>
        <v>156</v>
      </c>
      <c r="Q184" s="4">
        <f t="shared" si="14"/>
        <v>75</v>
      </c>
      <c r="R184" s="4">
        <f t="shared" si="14"/>
        <v>264</v>
      </c>
      <c r="S184" s="4">
        <f t="shared" si="11"/>
        <v>0</v>
      </c>
      <c r="T184" s="4">
        <f t="shared" si="15"/>
        <v>2.0516043511947686</v>
      </c>
    </row>
    <row r="185" spans="1:20" x14ac:dyDescent="0.25">
      <c r="A185" s="2">
        <v>45131</v>
      </c>
      <c r="B185">
        <v>130</v>
      </c>
      <c r="C185">
        <v>71</v>
      </c>
      <c r="D185">
        <v>216</v>
      </c>
      <c r="E185">
        <v>0</v>
      </c>
      <c r="F185">
        <v>511014</v>
      </c>
      <c r="G185">
        <v>308583</v>
      </c>
      <c r="H185">
        <v>421385</v>
      </c>
      <c r="I185">
        <v>20</v>
      </c>
      <c r="K185" s="6">
        <f t="shared" si="12"/>
        <v>45131</v>
      </c>
      <c r="L185" s="4">
        <f t="shared" si="13"/>
        <v>1322.8600390595952</v>
      </c>
      <c r="M185" s="4">
        <f t="shared" si="13"/>
        <v>1196.436615108415</v>
      </c>
      <c r="N185" s="4">
        <f t="shared" si="13"/>
        <v>2665.4959241548704</v>
      </c>
      <c r="O185" s="4">
        <f t="shared" si="10"/>
        <v>0</v>
      </c>
      <c r="P185" s="4">
        <f t="shared" si="14"/>
        <v>130</v>
      </c>
      <c r="Q185" s="4">
        <f t="shared" si="14"/>
        <v>71</v>
      </c>
      <c r="R185" s="4">
        <f t="shared" si="14"/>
        <v>216</v>
      </c>
      <c r="S185" s="4">
        <f t="shared" si="11"/>
        <v>0</v>
      </c>
      <c r="T185" s="4">
        <f t="shared" si="15"/>
        <v>2.0149493109261494</v>
      </c>
    </row>
    <row r="186" spans="1:20" x14ac:dyDescent="0.25">
      <c r="A186" s="2">
        <v>45138</v>
      </c>
      <c r="B186">
        <v>128</v>
      </c>
      <c r="C186">
        <v>64</v>
      </c>
      <c r="D186">
        <v>252</v>
      </c>
      <c r="E186">
        <v>0</v>
      </c>
      <c r="F186">
        <v>510884</v>
      </c>
      <c r="G186">
        <v>308512</v>
      </c>
      <c r="H186">
        <v>421169</v>
      </c>
      <c r="I186">
        <v>20</v>
      </c>
      <c r="K186" s="6">
        <f t="shared" si="12"/>
        <v>45138</v>
      </c>
      <c r="L186" s="4">
        <f t="shared" si="13"/>
        <v>1302.8397835907954</v>
      </c>
      <c r="M186" s="4">
        <f t="shared" si="13"/>
        <v>1078.7262732081733</v>
      </c>
      <c r="N186" s="4">
        <f t="shared" si="13"/>
        <v>3111.3401033789291</v>
      </c>
      <c r="O186" s="4">
        <f t="shared" si="10"/>
        <v>0</v>
      </c>
      <c r="P186" s="4">
        <f t="shared" si="14"/>
        <v>128</v>
      </c>
      <c r="Q186" s="4">
        <f t="shared" si="14"/>
        <v>64</v>
      </c>
      <c r="R186" s="4">
        <f t="shared" si="14"/>
        <v>252</v>
      </c>
      <c r="S186" s="4">
        <f t="shared" si="11"/>
        <v>0</v>
      </c>
      <c r="T186" s="4">
        <f t="shared" si="15"/>
        <v>2.3881218109594968</v>
      </c>
    </row>
    <row r="187" spans="1:20" x14ac:dyDescent="0.25">
      <c r="A187" s="2">
        <v>45145</v>
      </c>
      <c r="B187">
        <v>153</v>
      </c>
      <c r="C187">
        <v>98</v>
      </c>
      <c r="D187">
        <v>240</v>
      </c>
      <c r="E187">
        <v>0</v>
      </c>
      <c r="F187">
        <v>510756</v>
      </c>
      <c r="G187">
        <v>308448</v>
      </c>
      <c r="H187">
        <v>420917</v>
      </c>
      <c r="I187">
        <v>20</v>
      </c>
      <c r="K187" s="6">
        <f t="shared" si="12"/>
        <v>45145</v>
      </c>
      <c r="L187" s="4">
        <f t="shared" si="13"/>
        <v>1557.6909522355097</v>
      </c>
      <c r="M187" s="4">
        <f t="shared" si="13"/>
        <v>1652.1423384168481</v>
      </c>
      <c r="N187" s="4">
        <f t="shared" si="13"/>
        <v>2964.9550861571288</v>
      </c>
      <c r="O187" s="4">
        <f t="shared" si="10"/>
        <v>0</v>
      </c>
      <c r="P187" s="4">
        <f t="shared" si="14"/>
        <v>153</v>
      </c>
      <c r="Q187" s="4">
        <f t="shared" si="14"/>
        <v>98</v>
      </c>
      <c r="R187" s="4">
        <f t="shared" si="14"/>
        <v>240</v>
      </c>
      <c r="S187" s="4">
        <f t="shared" si="11"/>
        <v>0</v>
      </c>
      <c r="T187" s="4">
        <f t="shared" si="15"/>
        <v>1.9034296128522756</v>
      </c>
    </row>
    <row r="188" spans="1:20" x14ac:dyDescent="0.25">
      <c r="A188" s="2">
        <v>45152</v>
      </c>
      <c r="B188">
        <v>166</v>
      </c>
      <c r="C188">
        <v>72</v>
      </c>
      <c r="D188">
        <v>270</v>
      </c>
      <c r="E188">
        <v>0</v>
      </c>
      <c r="F188">
        <v>510603</v>
      </c>
      <c r="G188">
        <v>308350</v>
      </c>
      <c r="H188">
        <v>420677</v>
      </c>
      <c r="I188">
        <v>20</v>
      </c>
      <c r="K188" s="6">
        <f t="shared" si="12"/>
        <v>45152</v>
      </c>
      <c r="L188" s="4">
        <f t="shared" si="13"/>
        <v>1690.5501926153977</v>
      </c>
      <c r="M188" s="4">
        <f t="shared" si="13"/>
        <v>1214.2046375871573</v>
      </c>
      <c r="N188" s="4">
        <f t="shared" si="13"/>
        <v>3337.4774470674647</v>
      </c>
      <c r="O188" s="4">
        <f t="shared" si="10"/>
        <v>0</v>
      </c>
      <c r="P188" s="4">
        <f t="shared" si="14"/>
        <v>166</v>
      </c>
      <c r="Q188" s="4">
        <f t="shared" si="14"/>
        <v>72</v>
      </c>
      <c r="R188" s="4">
        <f t="shared" si="14"/>
        <v>270</v>
      </c>
      <c r="S188" s="4">
        <f t="shared" si="11"/>
        <v>0</v>
      </c>
      <c r="T188" s="4">
        <f t="shared" si="15"/>
        <v>1.9741960112430361</v>
      </c>
    </row>
    <row r="189" spans="1:20" x14ac:dyDescent="0.25">
      <c r="A189" s="2">
        <v>45159</v>
      </c>
      <c r="B189">
        <v>154</v>
      </c>
      <c r="C189">
        <v>87</v>
      </c>
      <c r="D189">
        <v>277</v>
      </c>
      <c r="E189">
        <v>0</v>
      </c>
      <c r="F189">
        <v>510437</v>
      </c>
      <c r="G189">
        <v>308278</v>
      </c>
      <c r="H189">
        <v>420407</v>
      </c>
      <c r="I189">
        <v>20</v>
      </c>
      <c r="K189" s="6">
        <f t="shared" si="12"/>
        <v>45159</v>
      </c>
      <c r="L189" s="4">
        <f t="shared" si="13"/>
        <v>1568.8517877818417</v>
      </c>
      <c r="M189" s="4">
        <f t="shared" si="13"/>
        <v>1467.506601184645</v>
      </c>
      <c r="N189" s="4">
        <f t="shared" si="13"/>
        <v>3426.2036550295311</v>
      </c>
      <c r="O189" s="4">
        <f t="shared" si="10"/>
        <v>0</v>
      </c>
      <c r="P189" s="4">
        <f t="shared" si="14"/>
        <v>154</v>
      </c>
      <c r="Q189" s="4">
        <f t="shared" si="14"/>
        <v>87</v>
      </c>
      <c r="R189" s="4">
        <f t="shared" si="14"/>
        <v>277</v>
      </c>
      <c r="S189" s="4">
        <f t="shared" si="11"/>
        <v>0</v>
      </c>
      <c r="T189" s="4">
        <f t="shared" si="15"/>
        <v>2.1838925013265595</v>
      </c>
    </row>
    <row r="190" spans="1:20" x14ac:dyDescent="0.25">
      <c r="A190" s="2">
        <v>45166</v>
      </c>
      <c r="B190">
        <v>131</v>
      </c>
      <c r="C190">
        <v>61</v>
      </c>
      <c r="D190">
        <v>245</v>
      </c>
      <c r="E190">
        <v>0</v>
      </c>
      <c r="F190">
        <v>510283</v>
      </c>
      <c r="G190">
        <v>308191</v>
      </c>
      <c r="H190">
        <v>420130</v>
      </c>
      <c r="I190">
        <v>20</v>
      </c>
      <c r="K190" s="6">
        <f t="shared" si="12"/>
        <v>45166</v>
      </c>
      <c r="L190" s="4">
        <f t="shared" si="13"/>
        <v>1334.9455106284161</v>
      </c>
      <c r="M190" s="4">
        <f t="shared" si="13"/>
        <v>1029.2318724427384</v>
      </c>
      <c r="N190" s="4">
        <f t="shared" si="13"/>
        <v>3032.394734962988</v>
      </c>
      <c r="O190" s="4">
        <f t="shared" si="10"/>
        <v>0</v>
      </c>
      <c r="P190" s="4">
        <f t="shared" si="14"/>
        <v>131</v>
      </c>
      <c r="Q190" s="4">
        <f t="shared" si="14"/>
        <v>61</v>
      </c>
      <c r="R190" s="4">
        <f t="shared" si="14"/>
        <v>245</v>
      </c>
      <c r="S190" s="4">
        <f t="shared" si="11"/>
        <v>0</v>
      </c>
      <c r="T190" s="4">
        <f t="shared" si="15"/>
        <v>2.2715494458912482</v>
      </c>
    </row>
    <row r="191" spans="1:20" x14ac:dyDescent="0.25">
      <c r="A191" s="2">
        <v>45173</v>
      </c>
      <c r="B191">
        <v>139</v>
      </c>
      <c r="C191">
        <v>64</v>
      </c>
      <c r="D191">
        <v>237</v>
      </c>
      <c r="E191">
        <v>0</v>
      </c>
      <c r="F191">
        <v>510152</v>
      </c>
      <c r="G191">
        <v>308130</v>
      </c>
      <c r="H191">
        <v>419885</v>
      </c>
      <c r="I191">
        <v>20</v>
      </c>
      <c r="K191" s="6">
        <f t="shared" si="12"/>
        <v>45173</v>
      </c>
      <c r="L191" s="4">
        <f t="shared" si="13"/>
        <v>1416.8326302748983</v>
      </c>
      <c r="M191" s="4">
        <f t="shared" si="13"/>
        <v>1080.0636095154643</v>
      </c>
      <c r="N191" s="4">
        <f t="shared" si="13"/>
        <v>2935.0893697083725</v>
      </c>
      <c r="O191" s="4">
        <f t="shared" si="10"/>
        <v>0</v>
      </c>
      <c r="P191" s="4">
        <f t="shared" si="14"/>
        <v>139</v>
      </c>
      <c r="Q191" s="4">
        <f t="shared" si="14"/>
        <v>64</v>
      </c>
      <c r="R191" s="4">
        <f t="shared" si="14"/>
        <v>237</v>
      </c>
      <c r="S191" s="4">
        <f t="shared" si="11"/>
        <v>0</v>
      </c>
      <c r="T191" s="4">
        <f t="shared" si="15"/>
        <v>2.0715851025670529</v>
      </c>
    </row>
    <row r="192" spans="1:20" x14ac:dyDescent="0.25">
      <c r="A192" s="2">
        <v>45180</v>
      </c>
      <c r="B192">
        <v>142</v>
      </c>
      <c r="C192">
        <v>65</v>
      </c>
      <c r="D192">
        <v>257</v>
      </c>
      <c r="E192">
        <v>0</v>
      </c>
      <c r="F192">
        <v>510013</v>
      </c>
      <c r="G192">
        <v>308066</v>
      </c>
      <c r="H192">
        <v>419648</v>
      </c>
      <c r="I192">
        <v>20</v>
      </c>
      <c r="K192" s="6">
        <f t="shared" si="12"/>
        <v>45180</v>
      </c>
      <c r="L192" s="4">
        <f t="shared" si="13"/>
        <v>1447.8062323901547</v>
      </c>
      <c r="M192" s="4">
        <f t="shared" si="13"/>
        <v>1097.1674900832938</v>
      </c>
      <c r="N192" s="4">
        <f t="shared" si="13"/>
        <v>3184.5737379899347</v>
      </c>
      <c r="O192" s="4">
        <f t="shared" si="10"/>
        <v>0</v>
      </c>
      <c r="P192" s="4">
        <f t="shared" si="14"/>
        <v>142</v>
      </c>
      <c r="Q192" s="4">
        <f t="shared" si="14"/>
        <v>65</v>
      </c>
      <c r="R192" s="4">
        <f t="shared" si="14"/>
        <v>257</v>
      </c>
      <c r="S192" s="4">
        <f t="shared" si="11"/>
        <v>0</v>
      </c>
      <c r="T192" s="4">
        <f t="shared" si="15"/>
        <v>2.1995855983660082</v>
      </c>
    </row>
    <row r="193" spans="1:20" x14ac:dyDescent="0.25">
      <c r="A193" s="2">
        <v>45187</v>
      </c>
      <c r="B193">
        <v>149</v>
      </c>
      <c r="C193">
        <v>69</v>
      </c>
      <c r="D193">
        <v>270</v>
      </c>
      <c r="E193">
        <v>0</v>
      </c>
      <c r="F193">
        <v>509871</v>
      </c>
      <c r="G193">
        <v>308001</v>
      </c>
      <c r="H193">
        <v>419391</v>
      </c>
      <c r="I193">
        <v>20</v>
      </c>
      <c r="K193" s="6">
        <f t="shared" si="12"/>
        <v>45187</v>
      </c>
      <c r="L193" s="4">
        <f t="shared" si="13"/>
        <v>1519.6000557003636</v>
      </c>
      <c r="M193" s="4">
        <f t="shared" si="13"/>
        <v>1164.9312826906407</v>
      </c>
      <c r="N193" s="4">
        <f t="shared" si="13"/>
        <v>3347.7113242773448</v>
      </c>
      <c r="O193" s="4">
        <f t="shared" si="10"/>
        <v>0</v>
      </c>
      <c r="P193" s="4">
        <f t="shared" si="14"/>
        <v>149</v>
      </c>
      <c r="Q193" s="4">
        <f t="shared" si="14"/>
        <v>69</v>
      </c>
      <c r="R193" s="4">
        <f t="shared" si="14"/>
        <v>270</v>
      </c>
      <c r="S193" s="4">
        <f t="shared" si="11"/>
        <v>0</v>
      </c>
      <c r="T193" s="4">
        <f t="shared" si="15"/>
        <v>2.2030213224323876</v>
      </c>
    </row>
    <row r="194" spans="1:20" x14ac:dyDescent="0.25">
      <c r="A194" s="2">
        <v>45194</v>
      </c>
      <c r="B194">
        <v>138</v>
      </c>
      <c r="C194">
        <v>48</v>
      </c>
      <c r="D194">
        <v>248</v>
      </c>
      <c r="E194">
        <v>0</v>
      </c>
      <c r="F194">
        <v>509722</v>
      </c>
      <c r="G194">
        <v>307932</v>
      </c>
      <c r="H194">
        <v>419121</v>
      </c>
      <c r="I194">
        <v>20</v>
      </c>
      <c r="K194" s="6">
        <f t="shared" si="12"/>
        <v>45194</v>
      </c>
      <c r="L194" s="4">
        <f t="shared" si="13"/>
        <v>1407.8262268452218</v>
      </c>
      <c r="M194" s="4">
        <f t="shared" si="13"/>
        <v>810.5685670862398</v>
      </c>
      <c r="N194" s="4">
        <f t="shared" si="13"/>
        <v>3076.9157355513084</v>
      </c>
      <c r="O194" s="4">
        <f t="shared" si="10"/>
        <v>0</v>
      </c>
      <c r="P194" s="4">
        <f t="shared" si="14"/>
        <v>138</v>
      </c>
      <c r="Q194" s="4">
        <f t="shared" si="14"/>
        <v>48</v>
      </c>
      <c r="R194" s="4">
        <f t="shared" si="14"/>
        <v>248</v>
      </c>
      <c r="S194" s="4">
        <f t="shared" si="11"/>
        <v>0</v>
      </c>
      <c r="T194" s="4">
        <f t="shared" si="15"/>
        <v>2.1855792120355124</v>
      </c>
    </row>
    <row r="195" spans="1:20" x14ac:dyDescent="0.25">
      <c r="A195" s="2">
        <v>45201</v>
      </c>
      <c r="B195">
        <v>165</v>
      </c>
      <c r="C195">
        <v>78</v>
      </c>
      <c r="D195">
        <v>253</v>
      </c>
      <c r="E195">
        <v>0</v>
      </c>
      <c r="F195">
        <v>509584</v>
      </c>
      <c r="G195">
        <v>307884</v>
      </c>
      <c r="H195">
        <v>418873</v>
      </c>
      <c r="I195">
        <v>20</v>
      </c>
      <c r="K195" s="6">
        <f t="shared" si="12"/>
        <v>45201</v>
      </c>
      <c r="L195" s="4">
        <f t="shared" si="13"/>
        <v>1683.7263336368489</v>
      </c>
      <c r="M195" s="4">
        <f t="shared" si="13"/>
        <v>1317.3792727130997</v>
      </c>
      <c r="N195" s="4">
        <f t="shared" si="13"/>
        <v>3140.8087892989047</v>
      </c>
      <c r="O195" s="4">
        <f t="shared" si="10"/>
        <v>0</v>
      </c>
      <c r="P195" s="4">
        <f t="shared" si="14"/>
        <v>165</v>
      </c>
      <c r="Q195" s="4">
        <f t="shared" si="14"/>
        <v>78</v>
      </c>
      <c r="R195" s="4">
        <f t="shared" si="14"/>
        <v>253</v>
      </c>
      <c r="S195" s="4">
        <f t="shared" si="11"/>
        <v>0</v>
      </c>
      <c r="T195" s="4">
        <f t="shared" si="15"/>
        <v>1.8653914989348404</v>
      </c>
    </row>
    <row r="196" spans="1:20" x14ac:dyDescent="0.25">
      <c r="A196" s="2">
        <v>45208</v>
      </c>
      <c r="B196">
        <v>156</v>
      </c>
      <c r="C196">
        <v>90</v>
      </c>
      <c r="D196">
        <v>280</v>
      </c>
      <c r="E196">
        <v>0</v>
      </c>
      <c r="F196">
        <v>509419</v>
      </c>
      <c r="G196">
        <v>307806</v>
      </c>
      <c r="H196">
        <v>418620</v>
      </c>
      <c r="I196">
        <v>20</v>
      </c>
      <c r="K196" s="6">
        <f t="shared" si="12"/>
        <v>45208</v>
      </c>
      <c r="L196" s="4">
        <f t="shared" si="13"/>
        <v>1592.4023250016194</v>
      </c>
      <c r="M196" s="4">
        <f t="shared" si="13"/>
        <v>1520.4381980858072</v>
      </c>
      <c r="N196" s="4">
        <f t="shared" si="13"/>
        <v>3478.0946920835122</v>
      </c>
      <c r="O196" s="4">
        <f t="shared" si="10"/>
        <v>0</v>
      </c>
      <c r="P196" s="4">
        <f t="shared" si="14"/>
        <v>156</v>
      </c>
      <c r="Q196" s="4">
        <f t="shared" si="14"/>
        <v>90</v>
      </c>
      <c r="R196" s="4">
        <f t="shared" si="14"/>
        <v>280</v>
      </c>
      <c r="S196" s="4">
        <f t="shared" si="11"/>
        <v>0</v>
      </c>
      <c r="T196" s="4">
        <f t="shared" si="15"/>
        <v>2.1841808677841357</v>
      </c>
    </row>
    <row r="197" spans="1:20" x14ac:dyDescent="0.25">
      <c r="A197" s="2">
        <v>45215</v>
      </c>
      <c r="B197">
        <v>162</v>
      </c>
      <c r="C197">
        <v>94</v>
      </c>
      <c r="D197">
        <v>289</v>
      </c>
      <c r="E197">
        <v>0</v>
      </c>
      <c r="F197">
        <v>509263</v>
      </c>
      <c r="G197">
        <v>307716</v>
      </c>
      <c r="H197">
        <v>418340</v>
      </c>
      <c r="I197">
        <v>20</v>
      </c>
      <c r="K197" s="6">
        <f t="shared" si="12"/>
        <v>45215</v>
      </c>
      <c r="L197" s="4">
        <f t="shared" si="13"/>
        <v>1654.1551222060116</v>
      </c>
      <c r="M197" s="4">
        <f t="shared" si="13"/>
        <v>1588.4776872180842</v>
      </c>
      <c r="N197" s="4">
        <f t="shared" si="13"/>
        <v>3592.2933499067744</v>
      </c>
      <c r="O197" s="4">
        <f t="shared" si="10"/>
        <v>0</v>
      </c>
      <c r="P197" s="4">
        <f t="shared" si="14"/>
        <v>162</v>
      </c>
      <c r="Q197" s="4">
        <f t="shared" si="14"/>
        <v>94</v>
      </c>
      <c r="R197" s="4">
        <f t="shared" si="14"/>
        <v>289</v>
      </c>
      <c r="S197" s="4">
        <f t="shared" si="11"/>
        <v>0</v>
      </c>
      <c r="T197" s="4">
        <f t="shared" si="15"/>
        <v>2.1716786422763219</v>
      </c>
    </row>
    <row r="198" spans="1:20" x14ac:dyDescent="0.25">
      <c r="A198" s="2">
        <v>45222</v>
      </c>
      <c r="B198">
        <v>169</v>
      </c>
      <c r="C198">
        <v>92</v>
      </c>
      <c r="D198">
        <v>297</v>
      </c>
      <c r="E198">
        <v>0</v>
      </c>
      <c r="F198">
        <v>509101</v>
      </c>
      <c r="G198">
        <v>307622</v>
      </c>
      <c r="H198">
        <v>418051</v>
      </c>
      <c r="I198">
        <v>20</v>
      </c>
      <c r="K198" s="6">
        <f t="shared" si="12"/>
        <v>45222</v>
      </c>
      <c r="L198" s="4">
        <f t="shared" si="13"/>
        <v>1726.1800703593199</v>
      </c>
      <c r="M198" s="4">
        <f t="shared" si="13"/>
        <v>1555.15535299816</v>
      </c>
      <c r="N198" s="4">
        <f t="shared" si="13"/>
        <v>3694.2861038485735</v>
      </c>
      <c r="O198" s="4">
        <f t="shared" si="10"/>
        <v>0</v>
      </c>
      <c r="P198" s="4">
        <f t="shared" si="14"/>
        <v>169</v>
      </c>
      <c r="Q198" s="4">
        <f t="shared" si="14"/>
        <v>92</v>
      </c>
      <c r="R198" s="4">
        <f t="shared" si="14"/>
        <v>297</v>
      </c>
      <c r="S198" s="4">
        <f t="shared" si="11"/>
        <v>0</v>
      </c>
      <c r="T198" s="4">
        <f t="shared" si="15"/>
        <v>2.1401510579829455</v>
      </c>
    </row>
    <row r="199" spans="1:20" x14ac:dyDescent="0.25">
      <c r="A199" s="2">
        <v>45229</v>
      </c>
      <c r="B199">
        <v>164</v>
      </c>
      <c r="C199">
        <v>86</v>
      </c>
      <c r="D199">
        <v>288</v>
      </c>
      <c r="E199">
        <v>0</v>
      </c>
      <c r="F199">
        <v>508932</v>
      </c>
      <c r="G199">
        <v>307530</v>
      </c>
      <c r="H199">
        <v>417754</v>
      </c>
      <c r="I199">
        <v>20</v>
      </c>
      <c r="K199" s="6">
        <f t="shared" si="12"/>
        <v>45229</v>
      </c>
      <c r="L199" s="4">
        <f t="shared" si="13"/>
        <v>1675.665904285838</v>
      </c>
      <c r="M199" s="4">
        <f t="shared" si="13"/>
        <v>1454.1670731310767</v>
      </c>
      <c r="N199" s="4">
        <f t="shared" si="13"/>
        <v>3584.8848844056552</v>
      </c>
      <c r="O199" s="4">
        <f t="shared" si="10"/>
        <v>0</v>
      </c>
      <c r="P199" s="4">
        <f t="shared" si="14"/>
        <v>164</v>
      </c>
      <c r="Q199" s="4">
        <f t="shared" si="14"/>
        <v>86</v>
      </c>
      <c r="R199" s="4">
        <f t="shared" si="14"/>
        <v>288</v>
      </c>
      <c r="S199" s="4">
        <f t="shared" si="11"/>
        <v>0</v>
      </c>
      <c r="T199" s="4">
        <f t="shared" si="15"/>
        <v>2.1393792612457068</v>
      </c>
    </row>
    <row r="200" spans="1:20" x14ac:dyDescent="0.25">
      <c r="A200" s="2">
        <v>45236</v>
      </c>
      <c r="B200">
        <v>178</v>
      </c>
      <c r="C200">
        <v>80</v>
      </c>
      <c r="D200">
        <v>292</v>
      </c>
      <c r="E200">
        <v>0</v>
      </c>
      <c r="F200">
        <v>508768</v>
      </c>
      <c r="G200">
        <v>307444</v>
      </c>
      <c r="H200">
        <v>417466</v>
      </c>
      <c r="I200">
        <v>20</v>
      </c>
      <c r="K200" s="6">
        <f t="shared" si="12"/>
        <v>45236</v>
      </c>
      <c r="L200" s="4">
        <f t="shared" si="13"/>
        <v>1819.296811120196</v>
      </c>
      <c r="M200" s="4">
        <f t="shared" si="13"/>
        <v>1353.0919451997763</v>
      </c>
      <c r="N200" s="4">
        <f t="shared" si="13"/>
        <v>3637.1824292277693</v>
      </c>
      <c r="O200" s="4">
        <f t="shared" si="13"/>
        <v>0</v>
      </c>
      <c r="P200" s="4">
        <f t="shared" si="14"/>
        <v>178</v>
      </c>
      <c r="Q200" s="4">
        <f t="shared" si="14"/>
        <v>80</v>
      </c>
      <c r="R200" s="4">
        <f t="shared" si="14"/>
        <v>292</v>
      </c>
      <c r="S200" s="4">
        <f t="shared" si="14"/>
        <v>0</v>
      </c>
      <c r="T200" s="4">
        <f t="shared" si="15"/>
        <v>1.9992243195260955</v>
      </c>
    </row>
    <row r="201" spans="1:20" x14ac:dyDescent="0.25">
      <c r="A201" s="2">
        <v>45243</v>
      </c>
      <c r="B201">
        <v>175</v>
      </c>
      <c r="C201">
        <v>88</v>
      </c>
      <c r="D201">
        <v>315</v>
      </c>
      <c r="E201">
        <v>0</v>
      </c>
      <c r="F201">
        <v>508590</v>
      </c>
      <c r="G201">
        <v>307364</v>
      </c>
      <c r="H201">
        <v>417174</v>
      </c>
      <c r="I201">
        <v>20</v>
      </c>
      <c r="K201" s="6">
        <f t="shared" ref="K201:K225" si="16">A201</f>
        <v>45243</v>
      </c>
      <c r="L201" s="4">
        <f t="shared" ref="L201:O225" si="17">B201/F201*52*100000</f>
        <v>1789.2605045321377</v>
      </c>
      <c r="M201" s="4">
        <f t="shared" si="17"/>
        <v>1488.7885373693732</v>
      </c>
      <c r="N201" s="4">
        <f t="shared" si="17"/>
        <v>3926.4191919918303</v>
      </c>
      <c r="O201" s="4">
        <f t="shared" si="17"/>
        <v>0</v>
      </c>
      <c r="P201" s="4">
        <f t="shared" ref="P201:S225" si="18">B201</f>
        <v>175</v>
      </c>
      <c r="Q201" s="4">
        <f t="shared" si="18"/>
        <v>88</v>
      </c>
      <c r="R201" s="4">
        <f t="shared" si="18"/>
        <v>315</v>
      </c>
      <c r="S201" s="4">
        <f t="shared" si="18"/>
        <v>0</v>
      </c>
      <c r="T201" s="4">
        <f t="shared" ref="T201:T225" si="19">N201/L201</f>
        <v>2.1944368536869505</v>
      </c>
    </row>
    <row r="202" spans="1:20" x14ac:dyDescent="0.25">
      <c r="A202" s="2">
        <v>45250</v>
      </c>
      <c r="B202">
        <v>175</v>
      </c>
      <c r="C202">
        <v>92</v>
      </c>
      <c r="D202">
        <v>316</v>
      </c>
      <c r="E202">
        <v>0</v>
      </c>
      <c r="F202">
        <v>508415</v>
      </c>
      <c r="G202">
        <v>307276</v>
      </c>
      <c r="H202">
        <v>416859</v>
      </c>
      <c r="I202">
        <v>20</v>
      </c>
      <c r="K202" s="6">
        <f t="shared" si="16"/>
        <v>45250</v>
      </c>
      <c r="L202" s="4">
        <f t="shared" si="17"/>
        <v>1789.8763805159174</v>
      </c>
      <c r="M202" s="4">
        <f t="shared" si="17"/>
        <v>1556.9064944870411</v>
      </c>
      <c r="N202" s="4">
        <f t="shared" si="17"/>
        <v>3941.8604372221785</v>
      </c>
      <c r="O202" s="4">
        <f t="shared" si="17"/>
        <v>0</v>
      </c>
      <c r="P202" s="4">
        <f t="shared" si="18"/>
        <v>175</v>
      </c>
      <c r="Q202" s="4">
        <f t="shared" si="18"/>
        <v>92</v>
      </c>
      <c r="R202" s="4">
        <f t="shared" si="18"/>
        <v>316</v>
      </c>
      <c r="S202" s="4">
        <f t="shared" si="18"/>
        <v>0</v>
      </c>
      <c r="T202" s="4">
        <f t="shared" si="19"/>
        <v>2.2023087628464983</v>
      </c>
    </row>
    <row r="203" spans="1:20" x14ac:dyDescent="0.25">
      <c r="A203" s="2">
        <v>45257</v>
      </c>
      <c r="B203">
        <v>204</v>
      </c>
      <c r="C203">
        <v>97</v>
      </c>
      <c r="D203">
        <v>321</v>
      </c>
      <c r="E203">
        <v>0</v>
      </c>
      <c r="F203">
        <v>508240</v>
      </c>
      <c r="G203">
        <v>307184</v>
      </c>
      <c r="H203">
        <v>416543</v>
      </c>
      <c r="I203">
        <v>20</v>
      </c>
      <c r="K203" s="6">
        <f t="shared" si="16"/>
        <v>45257</v>
      </c>
      <c r="L203" s="4">
        <f t="shared" si="17"/>
        <v>2087.202896269479</v>
      </c>
      <c r="M203" s="4">
        <f t="shared" si="17"/>
        <v>1642.012604823168</v>
      </c>
      <c r="N203" s="4">
        <f t="shared" si="17"/>
        <v>4007.26935754532</v>
      </c>
      <c r="O203" s="4">
        <f t="shared" si="17"/>
        <v>0</v>
      </c>
      <c r="P203" s="4">
        <f t="shared" si="18"/>
        <v>204</v>
      </c>
      <c r="Q203" s="4">
        <f t="shared" si="18"/>
        <v>97</v>
      </c>
      <c r="R203" s="4">
        <f t="shared" si="18"/>
        <v>321</v>
      </c>
      <c r="S203" s="4">
        <f t="shared" si="18"/>
        <v>0</v>
      </c>
      <c r="T203" s="4">
        <f t="shared" si="19"/>
        <v>1.9199232449838173</v>
      </c>
    </row>
    <row r="204" spans="1:20" x14ac:dyDescent="0.25">
      <c r="A204" s="2">
        <v>45264</v>
      </c>
      <c r="B204">
        <v>209</v>
      </c>
      <c r="C204">
        <v>123</v>
      </c>
      <c r="D204">
        <v>337</v>
      </c>
      <c r="E204">
        <v>1</v>
      </c>
      <c r="F204">
        <v>508036</v>
      </c>
      <c r="G204">
        <v>307087</v>
      </c>
      <c r="H204">
        <v>416222</v>
      </c>
      <c r="I204">
        <v>20</v>
      </c>
      <c r="K204" s="6">
        <f t="shared" si="16"/>
        <v>45264</v>
      </c>
      <c r="L204" s="4">
        <f t="shared" si="17"/>
        <v>2139.2184805801162</v>
      </c>
      <c r="M204" s="4">
        <f t="shared" si="17"/>
        <v>2082.7973831520058</v>
      </c>
      <c r="N204" s="4">
        <f t="shared" si="17"/>
        <v>4210.2531821960392</v>
      </c>
      <c r="O204" s="4">
        <f t="shared" si="17"/>
        <v>260000</v>
      </c>
      <c r="P204" s="4">
        <f t="shared" si="18"/>
        <v>209</v>
      </c>
      <c r="Q204" s="4">
        <f t="shared" si="18"/>
        <v>123</v>
      </c>
      <c r="R204" s="4">
        <f t="shared" si="18"/>
        <v>337</v>
      </c>
      <c r="S204" s="4">
        <f t="shared" si="18"/>
        <v>1</v>
      </c>
      <c r="T204" s="4">
        <f t="shared" si="19"/>
        <v>1.9681267810730099</v>
      </c>
    </row>
    <row r="205" spans="1:20" x14ac:dyDescent="0.25">
      <c r="A205" s="2">
        <v>45271</v>
      </c>
      <c r="B205">
        <v>222</v>
      </c>
      <c r="C205">
        <v>101</v>
      </c>
      <c r="D205">
        <v>387</v>
      </c>
      <c r="E205">
        <v>0</v>
      </c>
      <c r="F205">
        <v>507827</v>
      </c>
      <c r="G205">
        <v>306964</v>
      </c>
      <c r="H205">
        <v>415885</v>
      </c>
      <c r="I205">
        <v>19</v>
      </c>
      <c r="K205" s="6">
        <f t="shared" si="16"/>
        <v>45271</v>
      </c>
      <c r="L205" s="4">
        <f t="shared" si="17"/>
        <v>2273.2150909660181</v>
      </c>
      <c r="M205" s="4">
        <f t="shared" si="17"/>
        <v>1710.9498182197262</v>
      </c>
      <c r="N205" s="4">
        <f t="shared" si="17"/>
        <v>4838.8376594491265</v>
      </c>
      <c r="O205" s="4">
        <f t="shared" si="17"/>
        <v>0</v>
      </c>
      <c r="P205" s="4">
        <f t="shared" si="18"/>
        <v>222</v>
      </c>
      <c r="Q205" s="4">
        <f t="shared" si="18"/>
        <v>101</v>
      </c>
      <c r="R205" s="4">
        <f t="shared" si="18"/>
        <v>387</v>
      </c>
      <c r="S205" s="4">
        <f t="shared" si="18"/>
        <v>0</v>
      </c>
      <c r="T205" s="4">
        <f t="shared" si="19"/>
        <v>2.1286316806003738</v>
      </c>
    </row>
    <row r="206" spans="1:20" x14ac:dyDescent="0.25">
      <c r="A206" s="2">
        <v>45278</v>
      </c>
      <c r="B206">
        <v>207</v>
      </c>
      <c r="C206">
        <v>92</v>
      </c>
      <c r="D206">
        <v>391</v>
      </c>
      <c r="E206">
        <v>0</v>
      </c>
      <c r="F206">
        <v>507605</v>
      </c>
      <c r="G206">
        <v>306863</v>
      </c>
      <c r="H206">
        <v>415498</v>
      </c>
      <c r="I206">
        <v>19</v>
      </c>
      <c r="K206" s="6">
        <f t="shared" si="16"/>
        <v>45278</v>
      </c>
      <c r="L206" s="4">
        <f t="shared" si="17"/>
        <v>2120.5464879187557</v>
      </c>
      <c r="M206" s="4">
        <f t="shared" si="17"/>
        <v>1559.0018998706262</v>
      </c>
      <c r="N206" s="4">
        <f t="shared" si="17"/>
        <v>4893.4050224068469</v>
      </c>
      <c r="O206" s="4">
        <f t="shared" si="17"/>
        <v>0</v>
      </c>
      <c r="P206" s="4">
        <f t="shared" si="18"/>
        <v>207</v>
      </c>
      <c r="Q206" s="4">
        <f t="shared" si="18"/>
        <v>92</v>
      </c>
      <c r="R206" s="4">
        <f t="shared" si="18"/>
        <v>391</v>
      </c>
      <c r="S206" s="4">
        <f t="shared" si="18"/>
        <v>0</v>
      </c>
      <c r="T206" s="4">
        <f t="shared" si="19"/>
        <v>2.3076150654021066</v>
      </c>
    </row>
    <row r="207" spans="1:20" x14ac:dyDescent="0.25">
      <c r="A207" s="2">
        <v>45285</v>
      </c>
      <c r="B207">
        <v>219</v>
      </c>
      <c r="C207">
        <v>106</v>
      </c>
      <c r="D207">
        <v>416</v>
      </c>
      <c r="E207">
        <v>0</v>
      </c>
      <c r="F207">
        <v>507398</v>
      </c>
      <c r="G207">
        <v>306771</v>
      </c>
      <c r="H207">
        <v>415107</v>
      </c>
      <c r="I207">
        <v>19</v>
      </c>
      <c r="K207" s="6">
        <f t="shared" si="16"/>
        <v>45285</v>
      </c>
      <c r="L207" s="4">
        <f t="shared" si="17"/>
        <v>2244.3919763183931</v>
      </c>
      <c r="M207" s="4">
        <f t="shared" si="17"/>
        <v>1796.7800085405727</v>
      </c>
      <c r="N207" s="4">
        <f t="shared" si="17"/>
        <v>5211.1865133567971</v>
      </c>
      <c r="O207" s="4">
        <f t="shared" si="17"/>
        <v>0</v>
      </c>
      <c r="P207" s="4">
        <f t="shared" si="18"/>
        <v>219</v>
      </c>
      <c r="Q207" s="4">
        <f t="shared" si="18"/>
        <v>106</v>
      </c>
      <c r="R207" s="4">
        <f t="shared" si="18"/>
        <v>416</v>
      </c>
      <c r="S207" s="4">
        <f t="shared" si="18"/>
        <v>0</v>
      </c>
      <c r="T207" s="4">
        <f t="shared" si="19"/>
        <v>2.3218700513735619</v>
      </c>
    </row>
    <row r="208" spans="1:20" x14ac:dyDescent="0.25">
      <c r="A208" s="2">
        <v>45292</v>
      </c>
      <c r="B208">
        <v>208</v>
      </c>
      <c r="C208">
        <v>103</v>
      </c>
      <c r="D208">
        <v>359</v>
      </c>
      <c r="E208">
        <v>0</v>
      </c>
      <c r="F208">
        <v>507179</v>
      </c>
      <c r="G208">
        <v>306665</v>
      </c>
      <c r="H208">
        <v>414691</v>
      </c>
      <c r="I208">
        <v>19</v>
      </c>
      <c r="K208" s="6">
        <f t="shared" si="16"/>
        <v>45292</v>
      </c>
      <c r="L208" s="4">
        <f t="shared" si="17"/>
        <v>2132.5804104665212</v>
      </c>
      <c r="M208" s="4">
        <f t="shared" si="17"/>
        <v>1746.5312311479954</v>
      </c>
      <c r="N208" s="4">
        <f t="shared" si="17"/>
        <v>4501.6650952154732</v>
      </c>
      <c r="O208" s="4">
        <f t="shared" si="17"/>
        <v>0</v>
      </c>
      <c r="P208" s="4">
        <f t="shared" si="18"/>
        <v>208</v>
      </c>
      <c r="Q208" s="4">
        <f t="shared" si="18"/>
        <v>103</v>
      </c>
      <c r="R208" s="4">
        <f t="shared" si="18"/>
        <v>359</v>
      </c>
      <c r="S208" s="4">
        <f t="shared" si="18"/>
        <v>0</v>
      </c>
      <c r="T208" s="4">
        <f t="shared" si="19"/>
        <v>2.1109005189777079</v>
      </c>
    </row>
    <row r="209" spans="1:20" x14ac:dyDescent="0.25">
      <c r="A209" s="2">
        <v>45299</v>
      </c>
      <c r="B209">
        <v>186</v>
      </c>
      <c r="C209">
        <v>78</v>
      </c>
      <c r="D209">
        <v>379</v>
      </c>
      <c r="E209">
        <v>0</v>
      </c>
      <c r="F209">
        <v>506971</v>
      </c>
      <c r="G209">
        <v>306562</v>
      </c>
      <c r="H209">
        <v>414332</v>
      </c>
      <c r="I209">
        <v>19</v>
      </c>
      <c r="K209" s="6">
        <f t="shared" si="16"/>
        <v>45299</v>
      </c>
      <c r="L209" s="4">
        <f t="shared" si="17"/>
        <v>1907.8014324290737</v>
      </c>
      <c r="M209" s="4">
        <f t="shared" si="17"/>
        <v>1323.0602618719865</v>
      </c>
      <c r="N209" s="4">
        <f t="shared" si="17"/>
        <v>4756.572024366933</v>
      </c>
      <c r="O209" s="4">
        <f t="shared" si="17"/>
        <v>0</v>
      </c>
      <c r="P209" s="4">
        <f t="shared" si="18"/>
        <v>186</v>
      </c>
      <c r="Q209" s="4">
        <f t="shared" si="18"/>
        <v>78</v>
      </c>
      <c r="R209" s="4">
        <f t="shared" si="18"/>
        <v>379</v>
      </c>
      <c r="S209" s="4">
        <f t="shared" si="18"/>
        <v>0</v>
      </c>
      <c r="T209" s="4">
        <f t="shared" si="19"/>
        <v>2.4932217491370228</v>
      </c>
    </row>
    <row r="210" spans="1:20" x14ac:dyDescent="0.25">
      <c r="A210" s="2">
        <v>45306</v>
      </c>
      <c r="B210">
        <v>189</v>
      </c>
      <c r="C210">
        <v>116</v>
      </c>
      <c r="D210">
        <v>327</v>
      </c>
      <c r="E210">
        <v>0</v>
      </c>
      <c r="F210">
        <v>506785</v>
      </c>
      <c r="G210">
        <v>306484</v>
      </c>
      <c r="H210">
        <v>413953</v>
      </c>
      <c r="I210">
        <v>19</v>
      </c>
      <c r="K210" s="6">
        <f t="shared" si="16"/>
        <v>45306</v>
      </c>
      <c r="L210" s="4">
        <f t="shared" si="17"/>
        <v>1939.2839172430124</v>
      </c>
      <c r="M210" s="4">
        <f t="shared" si="17"/>
        <v>1968.1288419623861</v>
      </c>
      <c r="N210" s="4">
        <f t="shared" si="17"/>
        <v>4107.7127113464576</v>
      </c>
      <c r="O210" s="4">
        <f t="shared" si="17"/>
        <v>0</v>
      </c>
      <c r="P210" s="4">
        <f t="shared" si="18"/>
        <v>189</v>
      </c>
      <c r="Q210" s="4">
        <f t="shared" si="18"/>
        <v>116</v>
      </c>
      <c r="R210" s="4">
        <f t="shared" si="18"/>
        <v>327</v>
      </c>
      <c r="S210" s="4">
        <f t="shared" si="18"/>
        <v>0</v>
      </c>
      <c r="T210" s="4">
        <f t="shared" si="19"/>
        <v>2.1181595303415897</v>
      </c>
    </row>
    <row r="211" spans="1:20" x14ac:dyDescent="0.25">
      <c r="A211" s="2">
        <v>45313</v>
      </c>
      <c r="B211">
        <v>178</v>
      </c>
      <c r="C211">
        <v>99</v>
      </c>
      <c r="D211">
        <v>359</v>
      </c>
      <c r="E211">
        <v>0</v>
      </c>
      <c r="F211">
        <v>506596</v>
      </c>
      <c r="G211">
        <v>306368</v>
      </c>
      <c r="H211">
        <v>413626</v>
      </c>
      <c r="I211">
        <v>19</v>
      </c>
      <c r="K211" s="6">
        <f t="shared" si="16"/>
        <v>45313</v>
      </c>
      <c r="L211" s="4">
        <f t="shared" si="17"/>
        <v>1827.0969372043994</v>
      </c>
      <c r="M211" s="4">
        <f t="shared" si="17"/>
        <v>1680.3321495717566</v>
      </c>
      <c r="N211" s="4">
        <f t="shared" si="17"/>
        <v>4513.255936522366</v>
      </c>
      <c r="O211" s="4">
        <f t="shared" si="17"/>
        <v>0</v>
      </c>
      <c r="P211" s="4">
        <f t="shared" si="18"/>
        <v>178</v>
      </c>
      <c r="Q211" s="4">
        <f t="shared" si="18"/>
        <v>99</v>
      </c>
      <c r="R211" s="4">
        <f t="shared" si="18"/>
        <v>359</v>
      </c>
      <c r="S211" s="4">
        <f t="shared" si="18"/>
        <v>0</v>
      </c>
      <c r="T211" s="4">
        <f t="shared" si="19"/>
        <v>2.470178699674249</v>
      </c>
    </row>
    <row r="212" spans="1:20" x14ac:dyDescent="0.25">
      <c r="A212" s="2">
        <v>45320</v>
      </c>
      <c r="B212">
        <v>201</v>
      </c>
      <c r="C212">
        <v>100</v>
      </c>
      <c r="D212">
        <v>336</v>
      </c>
      <c r="E212">
        <v>0</v>
      </c>
      <c r="F212">
        <v>506418</v>
      </c>
      <c r="G212">
        <v>306269</v>
      </c>
      <c r="H212">
        <v>413267</v>
      </c>
      <c r="I212">
        <v>19</v>
      </c>
      <c r="K212" s="6">
        <f t="shared" si="16"/>
        <v>45320</v>
      </c>
      <c r="L212" s="4">
        <f t="shared" si="17"/>
        <v>2063.9076810065994</v>
      </c>
      <c r="M212" s="4">
        <f t="shared" si="17"/>
        <v>1697.8538474347715</v>
      </c>
      <c r="N212" s="4">
        <f t="shared" si="17"/>
        <v>4227.7752639334867</v>
      </c>
      <c r="O212" s="4">
        <f t="shared" si="17"/>
        <v>0</v>
      </c>
      <c r="P212" s="4">
        <f t="shared" si="18"/>
        <v>201</v>
      </c>
      <c r="Q212" s="4">
        <f t="shared" si="18"/>
        <v>100</v>
      </c>
      <c r="R212" s="4">
        <f t="shared" si="18"/>
        <v>336</v>
      </c>
      <c r="S212" s="4">
        <f t="shared" si="18"/>
        <v>0</v>
      </c>
      <c r="T212" s="4">
        <f t="shared" si="19"/>
        <v>2.0484323513305283</v>
      </c>
    </row>
    <row r="213" spans="1:20" x14ac:dyDescent="0.25">
      <c r="A213" s="2">
        <v>45327</v>
      </c>
      <c r="B213">
        <v>202</v>
      </c>
      <c r="C213">
        <v>108</v>
      </c>
      <c r="D213">
        <v>361</v>
      </c>
      <c r="E213">
        <v>0</v>
      </c>
      <c r="F213">
        <v>506217</v>
      </c>
      <c r="G213">
        <v>306169</v>
      </c>
      <c r="H213">
        <v>412931</v>
      </c>
      <c r="I213">
        <v>19</v>
      </c>
      <c r="K213" s="6">
        <f t="shared" si="16"/>
        <v>45327</v>
      </c>
      <c r="L213" s="4">
        <f t="shared" si="17"/>
        <v>2074.9994567547119</v>
      </c>
      <c r="M213" s="4">
        <f t="shared" si="17"/>
        <v>1834.2810669924124</v>
      </c>
      <c r="N213" s="4">
        <f t="shared" si="17"/>
        <v>4546.0379579154869</v>
      </c>
      <c r="O213" s="4">
        <f t="shared" si="17"/>
        <v>0</v>
      </c>
      <c r="P213" s="4">
        <f t="shared" si="18"/>
        <v>202</v>
      </c>
      <c r="Q213" s="4">
        <f t="shared" si="18"/>
        <v>108</v>
      </c>
      <c r="R213" s="4">
        <f t="shared" si="18"/>
        <v>361</v>
      </c>
      <c r="S213" s="4">
        <f t="shared" si="18"/>
        <v>0</v>
      </c>
      <c r="T213" s="4">
        <f t="shared" si="19"/>
        <v>2.190862240043892</v>
      </c>
    </row>
    <row r="214" spans="1:20" x14ac:dyDescent="0.25">
      <c r="A214" s="2">
        <v>45334</v>
      </c>
      <c r="B214">
        <v>190</v>
      </c>
      <c r="C214">
        <v>98</v>
      </c>
      <c r="D214">
        <v>328</v>
      </c>
      <c r="E214">
        <v>0</v>
      </c>
      <c r="F214">
        <v>506015</v>
      </c>
      <c r="G214">
        <v>306061</v>
      </c>
      <c r="H214">
        <v>412570</v>
      </c>
      <c r="I214">
        <v>19</v>
      </c>
      <c r="K214" s="6">
        <f t="shared" si="16"/>
        <v>45334</v>
      </c>
      <c r="L214" s="4">
        <f t="shared" si="17"/>
        <v>1952.5112891910317</v>
      </c>
      <c r="M214" s="4">
        <f t="shared" si="17"/>
        <v>1665.0275598655169</v>
      </c>
      <c r="N214" s="4">
        <f t="shared" si="17"/>
        <v>4134.0863368640466</v>
      </c>
      <c r="O214" s="4">
        <f t="shared" si="17"/>
        <v>0</v>
      </c>
      <c r="P214" s="4">
        <f t="shared" si="18"/>
        <v>190</v>
      </c>
      <c r="Q214" s="4">
        <f t="shared" si="18"/>
        <v>98</v>
      </c>
      <c r="R214" s="4">
        <f t="shared" si="18"/>
        <v>328</v>
      </c>
      <c r="S214" s="4">
        <f t="shared" si="18"/>
        <v>0</v>
      </c>
      <c r="T214" s="4">
        <f t="shared" si="19"/>
        <v>2.1173175078423694</v>
      </c>
    </row>
    <row r="215" spans="1:20" x14ac:dyDescent="0.25">
      <c r="A215" s="2">
        <v>45341</v>
      </c>
      <c r="B215">
        <v>171</v>
      </c>
      <c r="C215">
        <v>108</v>
      </c>
      <c r="D215">
        <v>300</v>
      </c>
      <c r="E215">
        <v>0</v>
      </c>
      <c r="F215">
        <v>505825</v>
      </c>
      <c r="G215">
        <v>305963</v>
      </c>
      <c r="H215">
        <v>412242</v>
      </c>
      <c r="I215">
        <v>19</v>
      </c>
      <c r="K215" s="6">
        <f t="shared" si="16"/>
        <v>45341</v>
      </c>
      <c r="L215" s="4">
        <f t="shared" si="17"/>
        <v>1757.9202293283247</v>
      </c>
      <c r="M215" s="4">
        <f t="shared" si="17"/>
        <v>1835.5160591313331</v>
      </c>
      <c r="N215" s="4">
        <f t="shared" si="17"/>
        <v>3784.1850175382419</v>
      </c>
      <c r="O215" s="4">
        <f t="shared" si="17"/>
        <v>0</v>
      </c>
      <c r="P215" s="4">
        <f t="shared" si="18"/>
        <v>171</v>
      </c>
      <c r="Q215" s="4">
        <f t="shared" si="18"/>
        <v>108</v>
      </c>
      <c r="R215" s="4">
        <f t="shared" si="18"/>
        <v>300</v>
      </c>
      <c r="S215" s="4">
        <f t="shared" si="18"/>
        <v>0</v>
      </c>
      <c r="T215" s="4">
        <f t="shared" si="19"/>
        <v>2.1526488826993719</v>
      </c>
    </row>
    <row r="216" spans="1:20" x14ac:dyDescent="0.25">
      <c r="A216" s="2">
        <v>45348</v>
      </c>
      <c r="B216">
        <v>161</v>
      </c>
      <c r="C216">
        <v>78</v>
      </c>
      <c r="D216">
        <v>310</v>
      </c>
      <c r="E216">
        <v>0</v>
      </c>
      <c r="F216">
        <v>505654</v>
      </c>
      <c r="G216">
        <v>305855</v>
      </c>
      <c r="H216">
        <v>411942</v>
      </c>
      <c r="I216">
        <v>19</v>
      </c>
      <c r="K216" s="6">
        <f t="shared" si="16"/>
        <v>45348</v>
      </c>
      <c r="L216" s="4">
        <f t="shared" si="17"/>
        <v>1655.6775977249267</v>
      </c>
      <c r="M216" s="4">
        <f t="shared" si="17"/>
        <v>1326.1185856042894</v>
      </c>
      <c r="N216" s="4">
        <f t="shared" si="17"/>
        <v>3913.1722426943597</v>
      </c>
      <c r="O216" s="4">
        <f t="shared" si="17"/>
        <v>0</v>
      </c>
      <c r="P216" s="4">
        <f t="shared" si="18"/>
        <v>161</v>
      </c>
      <c r="Q216" s="4">
        <f t="shared" si="18"/>
        <v>78</v>
      </c>
      <c r="R216" s="4">
        <f t="shared" si="18"/>
        <v>310</v>
      </c>
      <c r="S216" s="4">
        <f t="shared" si="18"/>
        <v>0</v>
      </c>
      <c r="T216" s="4">
        <f t="shared" si="19"/>
        <v>2.3634868576294474</v>
      </c>
    </row>
    <row r="217" spans="1:20" x14ac:dyDescent="0.25">
      <c r="A217" s="2">
        <v>45355</v>
      </c>
      <c r="B217">
        <v>160</v>
      </c>
      <c r="C217">
        <v>70</v>
      </c>
      <c r="D217">
        <v>262</v>
      </c>
      <c r="E217">
        <v>0</v>
      </c>
      <c r="F217">
        <v>505493</v>
      </c>
      <c r="G217">
        <v>305777</v>
      </c>
      <c r="H217">
        <v>411632</v>
      </c>
      <c r="I217">
        <v>19</v>
      </c>
      <c r="K217" s="6">
        <f t="shared" si="16"/>
        <v>45355</v>
      </c>
      <c r="L217" s="4">
        <f t="shared" si="17"/>
        <v>1645.9179454512723</v>
      </c>
      <c r="M217" s="4">
        <f t="shared" si="17"/>
        <v>1190.4100046766107</v>
      </c>
      <c r="N217" s="4">
        <f t="shared" si="17"/>
        <v>3309.7524002021219</v>
      </c>
      <c r="O217" s="4">
        <f t="shared" si="17"/>
        <v>0</v>
      </c>
      <c r="P217" s="4">
        <f t="shared" si="18"/>
        <v>160</v>
      </c>
      <c r="Q217" s="4">
        <f t="shared" si="18"/>
        <v>70</v>
      </c>
      <c r="R217" s="4">
        <f t="shared" si="18"/>
        <v>262</v>
      </c>
      <c r="S217" s="4">
        <f t="shared" si="18"/>
        <v>0</v>
      </c>
      <c r="T217" s="4">
        <f t="shared" si="19"/>
        <v>2.0108854207155904</v>
      </c>
    </row>
    <row r="218" spans="1:20" x14ac:dyDescent="0.25">
      <c r="A218" s="2">
        <v>45362</v>
      </c>
      <c r="B218">
        <v>131</v>
      </c>
      <c r="C218">
        <v>81</v>
      </c>
      <c r="D218">
        <v>278</v>
      </c>
      <c r="E218">
        <v>0</v>
      </c>
      <c r="F218">
        <v>505333</v>
      </c>
      <c r="G218">
        <v>305707</v>
      </c>
      <c r="H218">
        <v>411370</v>
      </c>
      <c r="I218">
        <v>19</v>
      </c>
      <c r="K218" s="6">
        <f t="shared" si="16"/>
        <v>45362</v>
      </c>
      <c r="L218" s="4">
        <f t="shared" si="17"/>
        <v>1348.0219973759877</v>
      </c>
      <c r="M218" s="4">
        <f t="shared" si="17"/>
        <v>1377.7898445243322</v>
      </c>
      <c r="N218" s="4">
        <f t="shared" si="17"/>
        <v>3514.1113839122927</v>
      </c>
      <c r="O218" s="4">
        <f t="shared" si="17"/>
        <v>0</v>
      </c>
      <c r="P218" s="4">
        <f t="shared" si="18"/>
        <v>131</v>
      </c>
      <c r="Q218" s="4">
        <f t="shared" si="18"/>
        <v>81</v>
      </c>
      <c r="R218" s="4">
        <f t="shared" si="18"/>
        <v>278</v>
      </c>
      <c r="S218" s="4">
        <f t="shared" si="18"/>
        <v>0</v>
      </c>
      <c r="T218" s="4">
        <f t="shared" si="19"/>
        <v>2.6068650146308729</v>
      </c>
    </row>
    <row r="219" spans="1:20" x14ac:dyDescent="0.25">
      <c r="A219" s="2">
        <v>45369</v>
      </c>
      <c r="B219">
        <v>139</v>
      </c>
      <c r="C219">
        <v>83</v>
      </c>
      <c r="D219">
        <v>264</v>
      </c>
      <c r="E219">
        <v>0</v>
      </c>
      <c r="F219">
        <v>505202</v>
      </c>
      <c r="G219">
        <v>305626</v>
      </c>
      <c r="H219">
        <v>411092</v>
      </c>
      <c r="I219">
        <v>19</v>
      </c>
      <c r="K219" s="6">
        <f t="shared" si="16"/>
        <v>45369</v>
      </c>
      <c r="L219" s="4">
        <f t="shared" si="17"/>
        <v>1430.7148427757609</v>
      </c>
      <c r="M219" s="4">
        <f t="shared" si="17"/>
        <v>1412.1835184179358</v>
      </c>
      <c r="N219" s="4">
        <f t="shared" si="17"/>
        <v>3339.3984801455631</v>
      </c>
      <c r="O219" s="4">
        <f t="shared" si="17"/>
        <v>0</v>
      </c>
      <c r="P219" s="4">
        <f t="shared" si="18"/>
        <v>139</v>
      </c>
      <c r="Q219" s="4">
        <f t="shared" si="18"/>
        <v>83</v>
      </c>
      <c r="R219" s="4">
        <f t="shared" si="18"/>
        <v>264</v>
      </c>
      <c r="S219" s="4">
        <f t="shared" si="18"/>
        <v>0</v>
      </c>
      <c r="T219" s="4">
        <f t="shared" si="19"/>
        <v>2.3340769105789967</v>
      </c>
    </row>
    <row r="220" spans="1:20" x14ac:dyDescent="0.25">
      <c r="A220" s="2">
        <v>45376</v>
      </c>
      <c r="B220">
        <v>143</v>
      </c>
      <c r="C220">
        <v>70</v>
      </c>
      <c r="D220">
        <v>285</v>
      </c>
      <c r="E220">
        <v>0</v>
      </c>
      <c r="F220">
        <v>505063</v>
      </c>
      <c r="G220">
        <v>305543</v>
      </c>
      <c r="H220">
        <v>410828</v>
      </c>
      <c r="I220">
        <v>19</v>
      </c>
      <c r="K220" s="6">
        <f t="shared" si="16"/>
        <v>45376</v>
      </c>
      <c r="L220" s="4">
        <f t="shared" si="17"/>
        <v>1472.2915755064219</v>
      </c>
      <c r="M220" s="4">
        <f t="shared" si="17"/>
        <v>1191.3216797635685</v>
      </c>
      <c r="N220" s="4">
        <f t="shared" si="17"/>
        <v>3607.3490609208716</v>
      </c>
      <c r="O220" s="4">
        <f t="shared" si="17"/>
        <v>0</v>
      </c>
      <c r="P220" s="4">
        <f t="shared" si="18"/>
        <v>143</v>
      </c>
      <c r="Q220" s="4">
        <f t="shared" si="18"/>
        <v>70</v>
      </c>
      <c r="R220" s="4">
        <f t="shared" si="18"/>
        <v>285</v>
      </c>
      <c r="S220" s="4">
        <f t="shared" si="18"/>
        <v>0</v>
      </c>
      <c r="T220" s="4">
        <f t="shared" si="19"/>
        <v>2.4501594119901537</v>
      </c>
    </row>
    <row r="221" spans="1:20" x14ac:dyDescent="0.25">
      <c r="A221" s="2">
        <v>45383</v>
      </c>
      <c r="B221">
        <v>131</v>
      </c>
      <c r="C221">
        <v>92</v>
      </c>
      <c r="D221">
        <v>271</v>
      </c>
      <c r="E221">
        <v>0</v>
      </c>
      <c r="F221">
        <v>504920</v>
      </c>
      <c r="G221">
        <v>305473</v>
      </c>
      <c r="H221">
        <v>410543</v>
      </c>
      <c r="I221">
        <v>19</v>
      </c>
      <c r="K221" s="6">
        <f t="shared" si="16"/>
        <v>45383</v>
      </c>
      <c r="L221" s="4">
        <f t="shared" si="17"/>
        <v>1349.1246138002059</v>
      </c>
      <c r="M221" s="4">
        <f t="shared" si="17"/>
        <v>1566.0958578990615</v>
      </c>
      <c r="N221" s="4">
        <f t="shared" si="17"/>
        <v>3432.5271652421302</v>
      </c>
      <c r="O221" s="4">
        <f t="shared" si="17"/>
        <v>0</v>
      </c>
      <c r="P221" s="4">
        <f t="shared" si="18"/>
        <v>131</v>
      </c>
      <c r="Q221" s="4">
        <f t="shared" si="18"/>
        <v>92</v>
      </c>
      <c r="R221" s="4">
        <f t="shared" si="18"/>
        <v>271</v>
      </c>
      <c r="S221" s="4">
        <f t="shared" si="18"/>
        <v>0</v>
      </c>
      <c r="T221" s="4">
        <f t="shared" si="19"/>
        <v>2.5442625018703118</v>
      </c>
    </row>
    <row r="222" spans="1:20" x14ac:dyDescent="0.25">
      <c r="A222" s="2">
        <v>45390</v>
      </c>
      <c r="B222">
        <v>155</v>
      </c>
      <c r="C222">
        <v>73</v>
      </c>
      <c r="D222">
        <v>257</v>
      </c>
      <c r="E222">
        <v>0</v>
      </c>
      <c r="F222">
        <v>504789</v>
      </c>
      <c r="G222">
        <v>305381</v>
      </c>
      <c r="H222">
        <v>410272</v>
      </c>
      <c r="I222">
        <v>19</v>
      </c>
      <c r="K222" s="6">
        <f t="shared" si="16"/>
        <v>45390</v>
      </c>
      <c r="L222" s="4">
        <f t="shared" si="17"/>
        <v>1596.7067428172961</v>
      </c>
      <c r="M222" s="4">
        <f t="shared" si="17"/>
        <v>1243.0373860849234</v>
      </c>
      <c r="N222" s="4">
        <f t="shared" si="17"/>
        <v>3257.3512206536147</v>
      </c>
      <c r="O222" s="4">
        <f t="shared" si="17"/>
        <v>0</v>
      </c>
      <c r="P222" s="4">
        <f t="shared" si="18"/>
        <v>155</v>
      </c>
      <c r="Q222" s="4">
        <f t="shared" si="18"/>
        <v>73</v>
      </c>
      <c r="R222" s="4">
        <f t="shared" si="18"/>
        <v>257</v>
      </c>
      <c r="S222" s="4">
        <f t="shared" si="18"/>
        <v>0</v>
      </c>
      <c r="T222" s="4">
        <f t="shared" si="19"/>
        <v>2.0400435053629247</v>
      </c>
    </row>
    <row r="223" spans="1:20" x14ac:dyDescent="0.25">
      <c r="A223" s="2">
        <v>45397</v>
      </c>
      <c r="B223">
        <v>150</v>
      </c>
      <c r="C223">
        <v>60</v>
      </c>
      <c r="D223">
        <v>260</v>
      </c>
      <c r="E223">
        <v>0</v>
      </c>
      <c r="F223">
        <v>504634</v>
      </c>
      <c r="G223">
        <v>305308</v>
      </c>
      <c r="H223">
        <v>410015</v>
      </c>
      <c r="I223">
        <v>19</v>
      </c>
      <c r="K223" s="6">
        <f t="shared" si="16"/>
        <v>45397</v>
      </c>
      <c r="L223" s="4">
        <f t="shared" si="17"/>
        <v>1545.6746870008758</v>
      </c>
      <c r="M223" s="4">
        <f t="shared" si="17"/>
        <v>1021.9188491621576</v>
      </c>
      <c r="N223" s="4">
        <f t="shared" si="17"/>
        <v>3297.4403375486258</v>
      </c>
      <c r="O223" s="4">
        <f t="shared" si="17"/>
        <v>0</v>
      </c>
      <c r="P223" s="4">
        <f t="shared" si="18"/>
        <v>150</v>
      </c>
      <c r="Q223" s="4">
        <f t="shared" si="18"/>
        <v>60</v>
      </c>
      <c r="R223" s="4">
        <f t="shared" si="18"/>
        <v>260</v>
      </c>
      <c r="S223" s="4">
        <f t="shared" si="18"/>
        <v>0</v>
      </c>
      <c r="T223" s="4">
        <f t="shared" si="19"/>
        <v>2.1333339837160428</v>
      </c>
    </row>
    <row r="224" spans="1:20" x14ac:dyDescent="0.25">
      <c r="A224" s="2">
        <v>45404</v>
      </c>
      <c r="B224">
        <v>148</v>
      </c>
      <c r="C224">
        <v>59</v>
      </c>
      <c r="D224">
        <v>237</v>
      </c>
      <c r="E224">
        <v>0</v>
      </c>
      <c r="F224">
        <v>504484</v>
      </c>
      <c r="G224">
        <v>305248</v>
      </c>
      <c r="H224">
        <v>409755</v>
      </c>
      <c r="I224">
        <v>19</v>
      </c>
      <c r="K224" s="6">
        <f t="shared" si="16"/>
        <v>45404</v>
      </c>
      <c r="L224" s="4">
        <f t="shared" si="17"/>
        <v>1525.5191443137937</v>
      </c>
      <c r="M224" s="4">
        <f t="shared" si="17"/>
        <v>1005.0843903973163</v>
      </c>
      <c r="N224" s="4">
        <f t="shared" si="17"/>
        <v>3007.6509133506611</v>
      </c>
      <c r="O224" s="4">
        <f t="shared" si="17"/>
        <v>0</v>
      </c>
      <c r="P224" s="4">
        <f t="shared" si="18"/>
        <v>148</v>
      </c>
      <c r="Q224" s="4">
        <f t="shared" si="18"/>
        <v>59</v>
      </c>
      <c r="R224" s="4">
        <f t="shared" si="18"/>
        <v>237</v>
      </c>
      <c r="S224" s="4">
        <f t="shared" si="18"/>
        <v>0</v>
      </c>
      <c r="T224" s="4">
        <f t="shared" si="19"/>
        <v>1.971558944088871</v>
      </c>
    </row>
    <row r="225" spans="1:20" x14ac:dyDescent="0.25">
      <c r="A225" s="2">
        <v>45411</v>
      </c>
      <c r="B225">
        <v>136</v>
      </c>
      <c r="C225">
        <v>70</v>
      </c>
      <c r="D225">
        <v>258</v>
      </c>
      <c r="E225">
        <v>0</v>
      </c>
      <c r="F225">
        <v>504336</v>
      </c>
      <c r="G225">
        <v>305189</v>
      </c>
      <c r="H225">
        <v>409518</v>
      </c>
      <c r="I225">
        <v>19</v>
      </c>
      <c r="K225" s="6">
        <f t="shared" si="16"/>
        <v>45411</v>
      </c>
      <c r="L225" s="4">
        <f t="shared" si="17"/>
        <v>1402.2397766568317</v>
      </c>
      <c r="M225" s="4">
        <f t="shared" si="17"/>
        <v>1192.7035378077192</v>
      </c>
      <c r="N225" s="4">
        <f t="shared" si="17"/>
        <v>3276.0464741476562</v>
      </c>
      <c r="O225" s="4">
        <f t="shared" si="17"/>
        <v>0</v>
      </c>
      <c r="P225" s="4">
        <f t="shared" si="18"/>
        <v>136</v>
      </c>
      <c r="Q225" s="4">
        <f t="shared" si="18"/>
        <v>70</v>
      </c>
      <c r="R225" s="4">
        <f t="shared" si="18"/>
        <v>258</v>
      </c>
      <c r="S225" s="4">
        <f t="shared" si="18"/>
        <v>0</v>
      </c>
      <c r="T225" s="4">
        <f t="shared" si="19"/>
        <v>2.336295495737744</v>
      </c>
    </row>
    <row r="226" spans="1:20" x14ac:dyDescent="0.25">
      <c r="A226" s="3" t="s">
        <v>1</v>
      </c>
      <c r="B226">
        <v>76706</v>
      </c>
      <c r="C226">
        <v>15498</v>
      </c>
      <c r="D226">
        <v>46476</v>
      </c>
      <c r="E226">
        <v>10</v>
      </c>
      <c r="F226">
        <v>162739617</v>
      </c>
      <c r="G226">
        <v>50431307</v>
      </c>
      <c r="H226">
        <v>67752488</v>
      </c>
      <c r="I226">
        <v>36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6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30030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00288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0</v>
      </c>
      <c r="X9">
        <f>D76+X8</f>
        <v>170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300275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57</v>
      </c>
      <c r="X10">
        <f t="shared" ref="X10:X73" si="8">D77+X9</f>
        <v>271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3002615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2</v>
      </c>
      <c r="X11">
        <f t="shared" si="8"/>
        <v>348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30024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6</v>
      </c>
      <c r="X12">
        <f t="shared" si="8"/>
        <v>449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300226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79</v>
      </c>
      <c r="X13">
        <f t="shared" si="8"/>
        <v>550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30020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2</v>
      </c>
      <c r="X14">
        <f t="shared" si="8"/>
        <v>674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3001838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3</v>
      </c>
      <c r="X15">
        <f t="shared" si="8"/>
        <v>807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3001612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2</v>
      </c>
      <c r="X16">
        <f t="shared" si="8"/>
        <v>950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30013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1</v>
      </c>
      <c r="X17">
        <f t="shared" si="8"/>
        <v>1083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300111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4</v>
      </c>
      <c r="X18">
        <f t="shared" si="8"/>
        <v>1201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300085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326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300063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455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300040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7</v>
      </c>
      <c r="X21">
        <f t="shared" si="8"/>
        <v>1585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300015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21</v>
      </c>
      <c r="X22">
        <f t="shared" si="8"/>
        <v>1708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99991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20</v>
      </c>
      <c r="X23">
        <f t="shared" si="8"/>
        <v>1854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99967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08</v>
      </c>
      <c r="X24">
        <f t="shared" si="8"/>
        <v>2001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9994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12</v>
      </c>
      <c r="X25">
        <f t="shared" si="8"/>
        <v>2141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99919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32</v>
      </c>
      <c r="X26">
        <f t="shared" si="8"/>
        <v>2290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99897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64</v>
      </c>
      <c r="X27">
        <f t="shared" si="8"/>
        <v>2447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998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08</v>
      </c>
      <c r="X28">
        <f t="shared" si="8"/>
        <v>2606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9985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627</v>
      </c>
      <c r="X29">
        <f t="shared" si="8"/>
        <v>2793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99826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953</v>
      </c>
      <c r="X30">
        <f t="shared" si="8"/>
        <v>2955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9980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84</v>
      </c>
      <c r="X31">
        <f t="shared" si="8"/>
        <v>3159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99776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666</v>
      </c>
      <c r="X32">
        <f t="shared" si="8"/>
        <v>3342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99752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045</v>
      </c>
      <c r="X33">
        <f t="shared" si="8"/>
        <v>3551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99729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391</v>
      </c>
      <c r="X34">
        <f t="shared" si="8"/>
        <v>3758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99703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719</v>
      </c>
      <c r="X35">
        <f t="shared" si="8"/>
        <v>3937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9968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033</v>
      </c>
      <c r="X36">
        <f t="shared" si="8"/>
        <v>4109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99654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314</v>
      </c>
      <c r="X37">
        <f t="shared" si="8"/>
        <v>4270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99629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597</v>
      </c>
      <c r="X38">
        <f t="shared" si="8"/>
        <v>4430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99599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845</v>
      </c>
      <c r="X39">
        <f t="shared" si="8"/>
        <v>4584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99564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092</v>
      </c>
      <c r="X40">
        <f t="shared" si="8"/>
        <v>4737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99526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351</v>
      </c>
      <c r="X41">
        <f t="shared" si="8"/>
        <v>4921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99480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596</v>
      </c>
      <c r="X42">
        <f t="shared" si="8"/>
        <v>5079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99430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835</v>
      </c>
      <c r="X43">
        <f t="shared" si="8"/>
        <v>5237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99378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065</v>
      </c>
      <c r="X44">
        <f t="shared" si="8"/>
        <v>5392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99326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309</v>
      </c>
      <c r="X45">
        <f t="shared" si="8"/>
        <v>5533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99277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538</v>
      </c>
      <c r="X46">
        <f t="shared" si="8"/>
        <v>5688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99230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763</v>
      </c>
      <c r="X47">
        <f t="shared" si="8"/>
        <v>5845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99183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981</v>
      </c>
      <c r="X48">
        <f t="shared" si="8"/>
        <v>6029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99142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221</v>
      </c>
      <c r="X49">
        <f t="shared" si="8"/>
        <v>6222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990945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430</v>
      </c>
      <c r="X50">
        <f t="shared" si="8"/>
        <v>6380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989973</v>
      </c>
      <c r="G51">
        <v>517</v>
      </c>
      <c r="H51">
        <v>0</v>
      </c>
      <c r="I51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627</v>
      </c>
      <c r="X51">
        <f t="shared" si="8"/>
        <v>6555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984370</v>
      </c>
      <c r="G52">
        <v>5592</v>
      </c>
      <c r="H52">
        <v>0</v>
      </c>
      <c r="I52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791</v>
      </c>
      <c r="X52">
        <f t="shared" si="8"/>
        <v>6735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969434</v>
      </c>
      <c r="G53">
        <v>19952</v>
      </c>
      <c r="H53">
        <v>2</v>
      </c>
      <c r="I53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987</v>
      </c>
      <c r="X53">
        <f t="shared" si="8"/>
        <v>6894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943553</v>
      </c>
      <c r="G54">
        <v>44949</v>
      </c>
      <c r="H54">
        <v>269</v>
      </c>
      <c r="I5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180</v>
      </c>
      <c r="X54">
        <f t="shared" si="8"/>
        <v>7053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927401</v>
      </c>
      <c r="G55">
        <v>55927</v>
      </c>
      <c r="H55">
        <v>4847</v>
      </c>
      <c r="I5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389</v>
      </c>
      <c r="X55">
        <f t="shared" si="8"/>
        <v>7228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920005</v>
      </c>
      <c r="G56">
        <v>51402</v>
      </c>
      <c r="H56">
        <v>16250</v>
      </c>
      <c r="I56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579</v>
      </c>
      <c r="X56">
        <f t="shared" si="8"/>
        <v>7398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915763</v>
      </c>
      <c r="G57">
        <v>33887</v>
      </c>
      <c r="H57">
        <v>37416</v>
      </c>
      <c r="I57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738</v>
      </c>
      <c r="X57">
        <f t="shared" si="8"/>
        <v>7525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910002</v>
      </c>
      <c r="G58">
        <v>22209</v>
      </c>
      <c r="H58">
        <v>54285</v>
      </c>
      <c r="I58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1889</v>
      </c>
      <c r="X58">
        <f t="shared" si="8"/>
        <v>7667</v>
      </c>
    </row>
    <row r="59" spans="1:24" x14ac:dyDescent="0.25">
      <c r="A59" s="2">
        <v>44249</v>
      </c>
      <c r="B59">
        <v>633</v>
      </c>
      <c r="C59">
        <v>7</v>
      </c>
      <c r="D59">
        <v>11</v>
      </c>
      <c r="E59">
        <v>0</v>
      </c>
      <c r="F59">
        <v>2901381</v>
      </c>
      <c r="G59">
        <v>22124</v>
      </c>
      <c r="H59">
        <v>62338</v>
      </c>
      <c r="I59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053</v>
      </c>
      <c r="X59">
        <f t="shared" si="8"/>
        <v>7811</v>
      </c>
    </row>
    <row r="60" spans="1:24" x14ac:dyDescent="0.25">
      <c r="A60" s="2">
        <v>44256</v>
      </c>
      <c r="B60">
        <v>718</v>
      </c>
      <c r="C60">
        <v>9</v>
      </c>
      <c r="D60">
        <v>7</v>
      </c>
      <c r="E60">
        <v>0</v>
      </c>
      <c r="F60">
        <v>2887662</v>
      </c>
      <c r="G60">
        <v>30192</v>
      </c>
      <c r="H60">
        <v>67338</v>
      </c>
      <c r="I60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232</v>
      </c>
      <c r="X60">
        <f t="shared" si="8"/>
        <v>7976</v>
      </c>
    </row>
    <row r="61" spans="1:24" x14ac:dyDescent="0.25">
      <c r="A61" s="2">
        <v>44263</v>
      </c>
      <c r="B61">
        <v>803</v>
      </c>
      <c r="C61">
        <v>25</v>
      </c>
      <c r="D61">
        <v>8</v>
      </c>
      <c r="E61">
        <v>0</v>
      </c>
      <c r="F61">
        <v>2848327</v>
      </c>
      <c r="G61">
        <v>65139</v>
      </c>
      <c r="H61">
        <v>70991</v>
      </c>
      <c r="I61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391</v>
      </c>
      <c r="X61">
        <f t="shared" si="8"/>
        <v>8130</v>
      </c>
    </row>
    <row r="62" spans="1:24" x14ac:dyDescent="0.25">
      <c r="A62" s="2">
        <v>44270</v>
      </c>
      <c r="B62">
        <v>762</v>
      </c>
      <c r="C62">
        <v>17</v>
      </c>
      <c r="D62">
        <v>14</v>
      </c>
      <c r="E62">
        <v>0</v>
      </c>
      <c r="F62">
        <v>2805426</v>
      </c>
      <c r="G62">
        <v>100620</v>
      </c>
      <c r="H62">
        <v>77574</v>
      </c>
      <c r="I62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582</v>
      </c>
      <c r="X62">
        <f t="shared" si="8"/>
        <v>8281</v>
      </c>
    </row>
    <row r="63" spans="1:24" x14ac:dyDescent="0.25">
      <c r="A63" s="2">
        <v>44277</v>
      </c>
      <c r="B63">
        <v>723</v>
      </c>
      <c r="C63">
        <v>24</v>
      </c>
      <c r="D63">
        <v>12</v>
      </c>
      <c r="E63">
        <v>0</v>
      </c>
      <c r="F63">
        <v>2762785</v>
      </c>
      <c r="G63">
        <v>133205</v>
      </c>
      <c r="H63">
        <v>86837</v>
      </c>
      <c r="I63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2737</v>
      </c>
      <c r="X63">
        <f t="shared" si="8"/>
        <v>8428</v>
      </c>
    </row>
    <row r="64" spans="1:24" x14ac:dyDescent="0.25">
      <c r="A64" s="2">
        <v>44284</v>
      </c>
      <c r="B64">
        <v>691</v>
      </c>
      <c r="C64">
        <v>28</v>
      </c>
      <c r="D64">
        <v>12</v>
      </c>
      <c r="E64">
        <v>0</v>
      </c>
      <c r="F64">
        <v>2726416</v>
      </c>
      <c r="G64">
        <v>151150</v>
      </c>
      <c r="H64">
        <v>104500</v>
      </c>
      <c r="I6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2891</v>
      </c>
      <c r="X64">
        <f t="shared" si="8"/>
        <v>8591</v>
      </c>
    </row>
    <row r="65" spans="1:24" x14ac:dyDescent="0.25">
      <c r="A65" s="2">
        <v>44291</v>
      </c>
      <c r="B65">
        <v>599</v>
      </c>
      <c r="C65">
        <v>33</v>
      </c>
      <c r="D65">
        <v>14</v>
      </c>
      <c r="E65">
        <v>0</v>
      </c>
      <c r="F65">
        <v>2695163</v>
      </c>
      <c r="G65">
        <v>154546</v>
      </c>
      <c r="H65">
        <v>131624</v>
      </c>
      <c r="I6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073</v>
      </c>
      <c r="X65">
        <f t="shared" si="8"/>
        <v>8766</v>
      </c>
    </row>
    <row r="66" spans="1:24" x14ac:dyDescent="0.25">
      <c r="A66" s="2">
        <v>44298</v>
      </c>
      <c r="B66">
        <v>506</v>
      </c>
      <c r="C66">
        <v>26</v>
      </c>
      <c r="D66">
        <v>16</v>
      </c>
      <c r="E66">
        <v>0</v>
      </c>
      <c r="F66">
        <v>2649263</v>
      </c>
      <c r="G66">
        <v>172777</v>
      </c>
      <c r="H66">
        <v>158646</v>
      </c>
      <c r="I66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265</v>
      </c>
      <c r="X66">
        <f t="shared" si="8"/>
        <v>8941</v>
      </c>
    </row>
    <row r="67" spans="1:24" x14ac:dyDescent="0.25">
      <c r="A67" s="2">
        <v>44305</v>
      </c>
      <c r="B67">
        <v>479</v>
      </c>
      <c r="C67">
        <v>30</v>
      </c>
      <c r="D67">
        <v>25</v>
      </c>
      <c r="E67">
        <v>0</v>
      </c>
      <c r="F67">
        <v>2544891</v>
      </c>
      <c r="G67">
        <v>244008</v>
      </c>
      <c r="H67">
        <v>191238</v>
      </c>
      <c r="I67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413</v>
      </c>
      <c r="X67">
        <f t="shared" si="8"/>
        <v>9097</v>
      </c>
    </row>
    <row r="68" spans="1:24" x14ac:dyDescent="0.25">
      <c r="A68" s="2">
        <v>44312</v>
      </c>
      <c r="B68">
        <v>442</v>
      </c>
      <c r="C68">
        <v>46</v>
      </c>
      <c r="D68">
        <v>25</v>
      </c>
      <c r="E68">
        <v>0</v>
      </c>
      <c r="F68">
        <v>2372277</v>
      </c>
      <c r="G68">
        <v>393850</v>
      </c>
      <c r="H68">
        <v>213470</v>
      </c>
      <c r="I68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622</v>
      </c>
      <c r="X68">
        <f t="shared" si="8"/>
        <v>9267</v>
      </c>
    </row>
    <row r="69" spans="1:24" x14ac:dyDescent="0.25">
      <c r="A69" s="2">
        <v>44319</v>
      </c>
      <c r="B69">
        <v>385</v>
      </c>
      <c r="C69">
        <v>58</v>
      </c>
      <c r="D69">
        <v>26</v>
      </c>
      <c r="E69">
        <v>0</v>
      </c>
      <c r="F69">
        <v>2156990</v>
      </c>
      <c r="G69">
        <v>591017</v>
      </c>
      <c r="H69">
        <v>231075</v>
      </c>
      <c r="I69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3793</v>
      </c>
      <c r="X69">
        <f t="shared" si="8"/>
        <v>9406</v>
      </c>
    </row>
    <row r="70" spans="1:24" x14ac:dyDescent="0.25">
      <c r="A70" s="2">
        <v>44326</v>
      </c>
      <c r="B70">
        <v>365</v>
      </c>
      <c r="C70">
        <v>75</v>
      </c>
      <c r="D70">
        <v>21</v>
      </c>
      <c r="E70">
        <v>0</v>
      </c>
      <c r="F70">
        <v>1974595</v>
      </c>
      <c r="G70">
        <v>760084</v>
      </c>
      <c r="H70">
        <v>243929</v>
      </c>
      <c r="I70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3971</v>
      </c>
      <c r="X70">
        <f t="shared" si="8"/>
        <v>9552</v>
      </c>
    </row>
    <row r="71" spans="1:24" x14ac:dyDescent="0.25">
      <c r="A71" s="2">
        <v>44333</v>
      </c>
      <c r="B71">
        <v>317</v>
      </c>
      <c r="C71">
        <v>77</v>
      </c>
      <c r="D71">
        <v>31</v>
      </c>
      <c r="E71">
        <v>0</v>
      </c>
      <c r="F71">
        <v>1762216</v>
      </c>
      <c r="G71">
        <v>961136</v>
      </c>
      <c r="H71">
        <v>254794</v>
      </c>
      <c r="I71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142</v>
      </c>
      <c r="X71">
        <f t="shared" si="8"/>
        <v>9714</v>
      </c>
    </row>
    <row r="72" spans="1:24" x14ac:dyDescent="0.25">
      <c r="A72" s="2">
        <v>44340</v>
      </c>
      <c r="B72">
        <v>281</v>
      </c>
      <c r="C72">
        <v>71</v>
      </c>
      <c r="D72">
        <v>37</v>
      </c>
      <c r="E72">
        <v>0</v>
      </c>
      <c r="F72">
        <v>1483305</v>
      </c>
      <c r="G72">
        <v>1207654</v>
      </c>
      <c r="H72">
        <v>286760</v>
      </c>
      <c r="I72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331</v>
      </c>
      <c r="X72">
        <f t="shared" si="8"/>
        <v>9883</v>
      </c>
    </row>
    <row r="73" spans="1:24" x14ac:dyDescent="0.25">
      <c r="A73" s="2">
        <v>44347</v>
      </c>
      <c r="B73">
        <v>295</v>
      </c>
      <c r="C73">
        <v>91</v>
      </c>
      <c r="D73">
        <v>52</v>
      </c>
      <c r="E73">
        <v>0</v>
      </c>
      <c r="F73">
        <v>1293516</v>
      </c>
      <c r="G73">
        <v>1304562</v>
      </c>
      <c r="H73">
        <v>379246</v>
      </c>
      <c r="I73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539</v>
      </c>
      <c r="X73">
        <f t="shared" si="8"/>
        <v>10071</v>
      </c>
    </row>
    <row r="74" spans="1:24" x14ac:dyDescent="0.25">
      <c r="A74" s="2">
        <v>44354</v>
      </c>
      <c r="B74">
        <v>235</v>
      </c>
      <c r="C74">
        <v>98</v>
      </c>
      <c r="D74">
        <v>60</v>
      </c>
      <c r="E74">
        <v>0</v>
      </c>
      <c r="F74">
        <v>1160809</v>
      </c>
      <c r="G74">
        <v>1271691</v>
      </c>
      <c r="H74">
        <v>544383</v>
      </c>
      <c r="I7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4737</v>
      </c>
      <c r="X74">
        <f t="shared" ref="X74:X137" si="15">D141+X73</f>
        <v>10262</v>
      </c>
    </row>
    <row r="75" spans="1:24" x14ac:dyDescent="0.25">
      <c r="A75" s="2">
        <v>44361</v>
      </c>
      <c r="B75">
        <v>235</v>
      </c>
      <c r="C75">
        <v>95</v>
      </c>
      <c r="D75">
        <v>84</v>
      </c>
      <c r="E75">
        <v>0</v>
      </c>
      <c r="F75">
        <v>1078186</v>
      </c>
      <c r="G75">
        <v>1146306</v>
      </c>
      <c r="H75">
        <v>751992</v>
      </c>
      <c r="I7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4926</v>
      </c>
      <c r="X75">
        <f t="shared" si="15"/>
        <v>10452</v>
      </c>
    </row>
    <row r="76" spans="1:24" x14ac:dyDescent="0.25">
      <c r="A76" s="2">
        <v>44368</v>
      </c>
      <c r="B76">
        <v>205</v>
      </c>
      <c r="C76">
        <v>85</v>
      </c>
      <c r="D76">
        <v>86</v>
      </c>
      <c r="E76">
        <v>0</v>
      </c>
      <c r="F76">
        <v>1031239</v>
      </c>
      <c r="G76">
        <v>1009642</v>
      </c>
      <c r="H76">
        <v>935185</v>
      </c>
      <c r="I76">
        <v>44</v>
      </c>
      <c r="K76" s="6">
        <f t="shared" si="9"/>
        <v>44368</v>
      </c>
      <c r="L76" s="4">
        <f t="shared" si="10"/>
        <v>1033.7079959155926</v>
      </c>
      <c r="M76" s="4">
        <f t="shared" si="10"/>
        <v>437.77893550387165</v>
      </c>
      <c r="N76" s="4">
        <f t="shared" si="10"/>
        <v>478.19415409785228</v>
      </c>
      <c r="O76" s="4">
        <f t="shared" si="10"/>
        <v>0</v>
      </c>
      <c r="P76" s="4">
        <f t="shared" si="11"/>
        <v>205</v>
      </c>
      <c r="Q76" s="4">
        <f t="shared" si="11"/>
        <v>85</v>
      </c>
      <c r="R76" s="4">
        <f t="shared" si="11"/>
        <v>86</v>
      </c>
      <c r="S76" s="4">
        <f t="shared" si="11"/>
        <v>0</v>
      </c>
      <c r="T76" s="4">
        <f t="shared" si="12"/>
        <v>0.46260080795282849</v>
      </c>
      <c r="U76" s="4"/>
      <c r="V76" s="6">
        <f t="shared" si="13"/>
        <v>44837</v>
      </c>
      <c r="W76" s="4">
        <f t="shared" si="14"/>
        <v>15129</v>
      </c>
      <c r="X76">
        <f t="shared" si="15"/>
        <v>10632</v>
      </c>
    </row>
    <row r="77" spans="1:24" x14ac:dyDescent="0.25">
      <c r="A77" s="2">
        <v>44375</v>
      </c>
      <c r="B77">
        <v>217</v>
      </c>
      <c r="C77">
        <v>67</v>
      </c>
      <c r="D77">
        <v>101</v>
      </c>
      <c r="E77">
        <v>0</v>
      </c>
      <c r="F77">
        <v>1031034</v>
      </c>
      <c r="G77">
        <v>1009557</v>
      </c>
      <c r="H77">
        <v>935099</v>
      </c>
      <c r="I77">
        <v>44</v>
      </c>
      <c r="K77" s="6">
        <f t="shared" si="9"/>
        <v>44375</v>
      </c>
      <c r="L77" s="4">
        <f t="shared" si="10"/>
        <v>1094.4352950533153</v>
      </c>
      <c r="M77" s="4">
        <f t="shared" si="10"/>
        <v>345.1018615095532</v>
      </c>
      <c r="N77" s="4">
        <f t="shared" si="10"/>
        <v>561.65176093654259</v>
      </c>
      <c r="O77" s="4">
        <f t="shared" si="10"/>
        <v>0</v>
      </c>
      <c r="P77" s="4">
        <f t="shared" si="11"/>
        <v>217</v>
      </c>
      <c r="Q77" s="4">
        <f t="shared" si="11"/>
        <v>67</v>
      </c>
      <c r="R77" s="4">
        <f t="shared" si="11"/>
        <v>101</v>
      </c>
      <c r="S77" s="4">
        <f t="shared" si="11"/>
        <v>0</v>
      </c>
      <c r="T77" s="4">
        <f t="shared" si="12"/>
        <v>0.5131886402742355</v>
      </c>
      <c r="U77" s="4"/>
      <c r="V77" s="6">
        <f t="shared" si="13"/>
        <v>44844</v>
      </c>
      <c r="W77" s="4">
        <f t="shared" si="14"/>
        <v>15332</v>
      </c>
      <c r="X77">
        <f t="shared" si="15"/>
        <v>10793</v>
      </c>
    </row>
    <row r="78" spans="1:24" x14ac:dyDescent="0.25">
      <c r="A78" s="2">
        <v>44382</v>
      </c>
      <c r="B78">
        <v>215</v>
      </c>
      <c r="C78">
        <v>80</v>
      </c>
      <c r="D78">
        <v>77</v>
      </c>
      <c r="E78">
        <v>0</v>
      </c>
      <c r="F78">
        <v>1030817</v>
      </c>
      <c r="G78">
        <v>1009490</v>
      </c>
      <c r="H78">
        <v>934998</v>
      </c>
      <c r="I78">
        <v>44</v>
      </c>
      <c r="K78" s="6">
        <f t="shared" si="9"/>
        <v>44382</v>
      </c>
      <c r="L78" s="4">
        <f t="shared" si="10"/>
        <v>1084.5766028305702</v>
      </c>
      <c r="M78" s="4">
        <f t="shared" si="10"/>
        <v>412.08927280111732</v>
      </c>
      <c r="N78" s="4">
        <f t="shared" si="10"/>
        <v>428.23621013093077</v>
      </c>
      <c r="O78" s="4">
        <f t="shared" si="10"/>
        <v>0</v>
      </c>
      <c r="P78" s="4">
        <f t="shared" si="11"/>
        <v>215</v>
      </c>
      <c r="Q78" s="4">
        <f t="shared" si="11"/>
        <v>80</v>
      </c>
      <c r="R78" s="4">
        <f t="shared" si="11"/>
        <v>77</v>
      </c>
      <c r="S78" s="4">
        <f t="shared" si="11"/>
        <v>0</v>
      </c>
      <c r="T78" s="4">
        <f t="shared" si="12"/>
        <v>0.394841829533574</v>
      </c>
      <c r="U78" s="4"/>
      <c r="V78" s="6">
        <f t="shared" si="13"/>
        <v>44851</v>
      </c>
      <c r="W78" s="4">
        <f t="shared" si="14"/>
        <v>15514</v>
      </c>
      <c r="X78">
        <f t="shared" si="15"/>
        <v>10958</v>
      </c>
    </row>
    <row r="79" spans="1:24" x14ac:dyDescent="0.25">
      <c r="A79" s="2">
        <v>44389</v>
      </c>
      <c r="B79">
        <v>194</v>
      </c>
      <c r="C79">
        <v>76</v>
      </c>
      <c r="D79">
        <v>101</v>
      </c>
      <c r="E79">
        <v>0</v>
      </c>
      <c r="F79">
        <v>1030602</v>
      </c>
      <c r="G79">
        <v>1009410</v>
      </c>
      <c r="H79">
        <v>934921</v>
      </c>
      <c r="I79">
        <v>44</v>
      </c>
      <c r="K79" s="6">
        <f t="shared" si="9"/>
        <v>44389</v>
      </c>
      <c r="L79" s="4">
        <f t="shared" si="10"/>
        <v>978.84537386886507</v>
      </c>
      <c r="M79" s="4">
        <f t="shared" si="10"/>
        <v>391.5158359833963</v>
      </c>
      <c r="N79" s="4">
        <f t="shared" si="10"/>
        <v>561.75869405008552</v>
      </c>
      <c r="O79" s="4">
        <f t="shared" si="10"/>
        <v>0</v>
      </c>
      <c r="P79" s="4">
        <f t="shared" si="11"/>
        <v>194</v>
      </c>
      <c r="Q79" s="4">
        <f t="shared" si="11"/>
        <v>76</v>
      </c>
      <c r="R79" s="4">
        <f t="shared" si="11"/>
        <v>101</v>
      </c>
      <c r="S79" s="4">
        <f t="shared" si="11"/>
        <v>0</v>
      </c>
      <c r="T79" s="4">
        <f t="shared" si="12"/>
        <v>0.5738993195929879</v>
      </c>
      <c r="U79" s="4"/>
      <c r="V79" s="6">
        <f t="shared" si="13"/>
        <v>44858</v>
      </c>
      <c r="W79" s="4">
        <f t="shared" si="14"/>
        <v>15689</v>
      </c>
      <c r="X79">
        <f t="shared" si="15"/>
        <v>11138</v>
      </c>
    </row>
    <row r="80" spans="1:24" x14ac:dyDescent="0.25">
      <c r="A80" s="2">
        <v>44396</v>
      </c>
      <c r="B80">
        <v>213</v>
      </c>
      <c r="C80">
        <v>75</v>
      </c>
      <c r="D80">
        <v>101</v>
      </c>
      <c r="E80">
        <v>0</v>
      </c>
      <c r="F80">
        <v>1030408</v>
      </c>
      <c r="G80">
        <v>1009334</v>
      </c>
      <c r="H80">
        <v>934820</v>
      </c>
      <c r="I80">
        <v>44</v>
      </c>
      <c r="K80" s="6">
        <f t="shared" si="9"/>
        <v>44396</v>
      </c>
      <c r="L80" s="4">
        <f t="shared" si="10"/>
        <v>1074.9140146427433</v>
      </c>
      <c r="M80" s="4">
        <f t="shared" si="10"/>
        <v>386.39340396736861</v>
      </c>
      <c r="N80" s="4">
        <f t="shared" si="10"/>
        <v>561.81938768960867</v>
      </c>
      <c r="O80" s="4">
        <f t="shared" si="10"/>
        <v>0</v>
      </c>
      <c r="P80" s="4">
        <f t="shared" si="11"/>
        <v>213</v>
      </c>
      <c r="Q80" s="4">
        <f t="shared" si="11"/>
        <v>75</v>
      </c>
      <c r="R80" s="4">
        <f t="shared" si="11"/>
        <v>101</v>
      </c>
      <c r="S80" s="4">
        <f t="shared" si="11"/>
        <v>0</v>
      </c>
      <c r="T80" s="4">
        <f t="shared" si="12"/>
        <v>0.52266449226297795</v>
      </c>
      <c r="U80" s="4"/>
      <c r="V80" s="6">
        <f t="shared" si="13"/>
        <v>44865</v>
      </c>
      <c r="W80" s="4">
        <f t="shared" si="14"/>
        <v>15868</v>
      </c>
      <c r="X80">
        <f t="shared" si="15"/>
        <v>11310</v>
      </c>
    </row>
    <row r="81" spans="1:24" x14ac:dyDescent="0.25">
      <c r="A81" s="2">
        <v>44403</v>
      </c>
      <c r="B81">
        <v>213</v>
      </c>
      <c r="C81">
        <v>86</v>
      </c>
      <c r="D81">
        <v>124</v>
      </c>
      <c r="E81">
        <v>0</v>
      </c>
      <c r="F81">
        <v>1030195</v>
      </c>
      <c r="G81">
        <v>1009259</v>
      </c>
      <c r="H81">
        <v>934719</v>
      </c>
      <c r="I81">
        <v>44</v>
      </c>
      <c r="K81" s="6">
        <f t="shared" si="9"/>
        <v>44403</v>
      </c>
      <c r="L81" s="4">
        <f t="shared" si="10"/>
        <v>1075.1362606108553</v>
      </c>
      <c r="M81" s="4">
        <f t="shared" si="10"/>
        <v>443.09736152959749</v>
      </c>
      <c r="N81" s="4">
        <f t="shared" si="10"/>
        <v>689.83298724001543</v>
      </c>
      <c r="O81" s="4">
        <f t="shared" si="10"/>
        <v>0</v>
      </c>
      <c r="P81" s="4">
        <f t="shared" si="11"/>
        <v>213</v>
      </c>
      <c r="Q81" s="4">
        <f t="shared" si="11"/>
        <v>86</v>
      </c>
      <c r="R81" s="4">
        <f t="shared" si="11"/>
        <v>124</v>
      </c>
      <c r="S81" s="4">
        <f t="shared" si="11"/>
        <v>0</v>
      </c>
      <c r="T81" s="4">
        <f t="shared" si="12"/>
        <v>0.64162377599289244</v>
      </c>
      <c r="U81" s="4"/>
      <c r="V81" s="6">
        <f t="shared" si="13"/>
        <v>44872</v>
      </c>
      <c r="W81" s="4">
        <f t="shared" si="14"/>
        <v>16052</v>
      </c>
      <c r="X81">
        <f t="shared" si="15"/>
        <v>11498</v>
      </c>
    </row>
    <row r="82" spans="1:24" x14ac:dyDescent="0.25">
      <c r="A82" s="2">
        <v>44410</v>
      </c>
      <c r="B82">
        <v>181</v>
      </c>
      <c r="C82">
        <v>83</v>
      </c>
      <c r="D82">
        <v>133</v>
      </c>
      <c r="E82">
        <v>0</v>
      </c>
      <c r="F82">
        <v>1029982</v>
      </c>
      <c r="G82">
        <v>1009173</v>
      </c>
      <c r="H82">
        <v>934595</v>
      </c>
      <c r="I82">
        <v>44</v>
      </c>
      <c r="K82" s="6">
        <f t="shared" si="9"/>
        <v>44410</v>
      </c>
      <c r="L82" s="4">
        <f t="shared" si="10"/>
        <v>913.80237712892063</v>
      </c>
      <c r="M82" s="4">
        <f t="shared" si="10"/>
        <v>427.6769196163591</v>
      </c>
      <c r="N82" s="4">
        <f t="shared" si="10"/>
        <v>739.99967900534455</v>
      </c>
      <c r="O82" s="4">
        <f t="shared" si="10"/>
        <v>0</v>
      </c>
      <c r="P82" s="4">
        <f t="shared" si="11"/>
        <v>181</v>
      </c>
      <c r="Q82" s="4">
        <f t="shared" si="11"/>
        <v>83</v>
      </c>
      <c r="R82" s="4">
        <f t="shared" si="11"/>
        <v>133</v>
      </c>
      <c r="S82" s="4">
        <f t="shared" si="11"/>
        <v>0</v>
      </c>
      <c r="T82" s="4">
        <f t="shared" si="12"/>
        <v>0.80980275114883427</v>
      </c>
      <c r="U82" s="4"/>
      <c r="V82" s="6">
        <f t="shared" si="13"/>
        <v>44879</v>
      </c>
      <c r="W82" s="4">
        <f t="shared" si="14"/>
        <v>16237</v>
      </c>
      <c r="X82">
        <f t="shared" si="15"/>
        <v>11679</v>
      </c>
    </row>
    <row r="83" spans="1:24" x14ac:dyDescent="0.25">
      <c r="A83" s="2">
        <v>44417</v>
      </c>
      <c r="B83">
        <v>209</v>
      </c>
      <c r="C83">
        <v>76</v>
      </c>
      <c r="D83">
        <v>143</v>
      </c>
      <c r="E83">
        <v>0</v>
      </c>
      <c r="F83">
        <v>1029801</v>
      </c>
      <c r="G83">
        <v>1009090</v>
      </c>
      <c r="H83">
        <v>934462</v>
      </c>
      <c r="I83">
        <v>44</v>
      </c>
      <c r="K83" s="6">
        <f t="shared" si="9"/>
        <v>44417</v>
      </c>
      <c r="L83" s="4">
        <f t="shared" si="10"/>
        <v>1055.3495286953498</v>
      </c>
      <c r="M83" s="4">
        <f t="shared" si="10"/>
        <v>391.63999246846174</v>
      </c>
      <c r="N83" s="4">
        <f t="shared" si="10"/>
        <v>795.75199419559067</v>
      </c>
      <c r="O83" s="4">
        <f t="shared" si="10"/>
        <v>0</v>
      </c>
      <c r="P83" s="4">
        <f t="shared" si="11"/>
        <v>209</v>
      </c>
      <c r="Q83" s="4">
        <f t="shared" si="11"/>
        <v>76</v>
      </c>
      <c r="R83" s="4">
        <f t="shared" si="11"/>
        <v>143</v>
      </c>
      <c r="S83" s="4">
        <f t="shared" si="11"/>
        <v>0</v>
      </c>
      <c r="T83" s="4">
        <f t="shared" si="12"/>
        <v>0.7540174819420441</v>
      </c>
      <c r="U83" s="4"/>
      <c r="V83" s="6">
        <f t="shared" si="13"/>
        <v>44886</v>
      </c>
      <c r="W83" s="4">
        <f t="shared" si="14"/>
        <v>16437</v>
      </c>
      <c r="X83">
        <f t="shared" si="15"/>
        <v>11854</v>
      </c>
    </row>
    <row r="84" spans="1:24" x14ac:dyDescent="0.25">
      <c r="A84" s="2">
        <v>44424</v>
      </c>
      <c r="B84">
        <v>189</v>
      </c>
      <c r="C84">
        <v>93</v>
      </c>
      <c r="D84">
        <v>133</v>
      </c>
      <c r="E84">
        <v>0</v>
      </c>
      <c r="F84">
        <v>1029592</v>
      </c>
      <c r="G84">
        <v>1009014</v>
      </c>
      <c r="H84">
        <v>934319</v>
      </c>
      <c r="I84">
        <v>44</v>
      </c>
      <c r="K84" s="6">
        <f t="shared" si="9"/>
        <v>44424</v>
      </c>
      <c r="L84" s="4">
        <f t="shared" si="10"/>
        <v>954.55287142868235</v>
      </c>
      <c r="M84" s="4">
        <f t="shared" si="10"/>
        <v>479.27977213398424</v>
      </c>
      <c r="N84" s="4">
        <f t="shared" si="10"/>
        <v>740.21827662714759</v>
      </c>
      <c r="O84" s="4">
        <f t="shared" si="10"/>
        <v>0</v>
      </c>
      <c r="P84" s="4">
        <f t="shared" si="11"/>
        <v>189</v>
      </c>
      <c r="Q84" s="4">
        <f t="shared" si="11"/>
        <v>93</v>
      </c>
      <c r="R84" s="4">
        <f t="shared" si="11"/>
        <v>133</v>
      </c>
      <c r="S84" s="4">
        <f t="shared" si="11"/>
        <v>0</v>
      </c>
      <c r="T84" s="4">
        <f t="shared" si="12"/>
        <v>0.77546074060754799</v>
      </c>
      <c r="U84" s="4"/>
      <c r="V84" s="6">
        <f t="shared" si="13"/>
        <v>44893</v>
      </c>
      <c r="W84" s="4">
        <f t="shared" si="14"/>
        <v>16633</v>
      </c>
      <c r="X84">
        <f t="shared" si="15"/>
        <v>12055</v>
      </c>
    </row>
    <row r="85" spans="1:24" x14ac:dyDescent="0.25">
      <c r="A85" s="2">
        <v>44431</v>
      </c>
      <c r="B85">
        <v>183</v>
      </c>
      <c r="C85">
        <v>90</v>
      </c>
      <c r="D85">
        <v>118</v>
      </c>
      <c r="E85">
        <v>0</v>
      </c>
      <c r="F85">
        <v>1029403</v>
      </c>
      <c r="G85">
        <v>1008921</v>
      </c>
      <c r="H85">
        <v>934186</v>
      </c>
      <c r="I85">
        <v>44</v>
      </c>
      <c r="K85" s="6">
        <f t="shared" si="9"/>
        <v>44431</v>
      </c>
      <c r="L85" s="4">
        <f t="shared" si="10"/>
        <v>924.41929934146299</v>
      </c>
      <c r="M85" s="4">
        <f t="shared" si="10"/>
        <v>463.861888096293</v>
      </c>
      <c r="N85" s="4">
        <f t="shared" si="10"/>
        <v>656.82851166684145</v>
      </c>
      <c r="O85" s="4">
        <f t="shared" si="10"/>
        <v>0</v>
      </c>
      <c r="P85" s="4">
        <f t="shared" si="11"/>
        <v>183</v>
      </c>
      <c r="Q85" s="4">
        <f t="shared" si="11"/>
        <v>90</v>
      </c>
      <c r="R85" s="4">
        <f t="shared" si="11"/>
        <v>118</v>
      </c>
      <c r="S85" s="4">
        <f t="shared" si="11"/>
        <v>0</v>
      </c>
      <c r="T85" s="4">
        <f t="shared" si="12"/>
        <v>0.71053093778413368</v>
      </c>
      <c r="U85" s="4"/>
      <c r="V85" s="6">
        <f t="shared" si="13"/>
        <v>44900</v>
      </c>
      <c r="W85" s="4">
        <f t="shared" si="14"/>
        <v>16852</v>
      </c>
      <c r="X85">
        <f t="shared" si="15"/>
        <v>12240</v>
      </c>
    </row>
    <row r="86" spans="1:24" x14ac:dyDescent="0.25">
      <c r="A86" s="2">
        <v>44438</v>
      </c>
      <c r="B86">
        <v>190</v>
      </c>
      <c r="C86">
        <v>82</v>
      </c>
      <c r="D86">
        <v>125</v>
      </c>
      <c r="E86">
        <v>0</v>
      </c>
      <c r="F86">
        <v>1029220</v>
      </c>
      <c r="G86">
        <v>1008831</v>
      </c>
      <c r="H86">
        <v>934068</v>
      </c>
      <c r="I86">
        <v>44</v>
      </c>
      <c r="K86" s="6">
        <f t="shared" si="9"/>
        <v>44438</v>
      </c>
      <c r="L86" s="4">
        <f t="shared" si="10"/>
        <v>959.95025359009742</v>
      </c>
      <c r="M86" s="4">
        <f t="shared" si="10"/>
        <v>422.66742397884286</v>
      </c>
      <c r="N86" s="4">
        <f t="shared" si="10"/>
        <v>695.88081381655297</v>
      </c>
      <c r="O86" s="4">
        <f t="shared" si="10"/>
        <v>0</v>
      </c>
      <c r="P86" s="4">
        <f t="shared" si="11"/>
        <v>190</v>
      </c>
      <c r="Q86" s="4">
        <f t="shared" si="11"/>
        <v>82</v>
      </c>
      <c r="R86" s="4">
        <f t="shared" si="11"/>
        <v>125</v>
      </c>
      <c r="S86" s="4">
        <f t="shared" si="11"/>
        <v>0</v>
      </c>
      <c r="T86" s="4">
        <f t="shared" si="12"/>
        <v>0.72491341214197635</v>
      </c>
      <c r="U86" s="4"/>
      <c r="V86" s="6">
        <f t="shared" si="13"/>
        <v>44907</v>
      </c>
      <c r="W86" s="4">
        <f t="shared" si="14"/>
        <v>17053</v>
      </c>
      <c r="X86">
        <f t="shared" si="15"/>
        <v>12473</v>
      </c>
    </row>
    <row r="87" spans="1:24" x14ac:dyDescent="0.25">
      <c r="A87" s="2">
        <v>44445</v>
      </c>
      <c r="B87">
        <v>182</v>
      </c>
      <c r="C87">
        <v>95</v>
      </c>
      <c r="D87">
        <v>129</v>
      </c>
      <c r="E87">
        <v>0</v>
      </c>
      <c r="F87">
        <v>1029030</v>
      </c>
      <c r="G87">
        <v>1008749</v>
      </c>
      <c r="H87">
        <v>933943</v>
      </c>
      <c r="I87">
        <v>44</v>
      </c>
      <c r="K87" s="6">
        <f t="shared" si="9"/>
        <v>44445</v>
      </c>
      <c r="L87" s="4">
        <f t="shared" si="10"/>
        <v>919.70107771396363</v>
      </c>
      <c r="M87" s="4">
        <f t="shared" si="10"/>
        <v>489.71547927185054</v>
      </c>
      <c r="N87" s="4">
        <f t="shared" si="10"/>
        <v>718.24511774273174</v>
      </c>
      <c r="O87" s="4">
        <f t="shared" si="10"/>
        <v>0</v>
      </c>
      <c r="P87" s="4">
        <f t="shared" si="11"/>
        <v>182</v>
      </c>
      <c r="Q87" s="4">
        <f t="shared" si="11"/>
        <v>95</v>
      </c>
      <c r="R87" s="4">
        <f t="shared" si="11"/>
        <v>129</v>
      </c>
      <c r="S87" s="4">
        <f t="shared" si="11"/>
        <v>0</v>
      </c>
      <c r="T87" s="4">
        <f t="shared" si="12"/>
        <v>0.78095495933094172</v>
      </c>
      <c r="U87" s="4"/>
      <c r="V87" s="6">
        <f t="shared" si="13"/>
        <v>44914</v>
      </c>
      <c r="W87" s="4">
        <f t="shared" si="14"/>
        <v>17278</v>
      </c>
      <c r="X87">
        <f t="shared" si="15"/>
        <v>12697</v>
      </c>
    </row>
    <row r="88" spans="1:24" x14ac:dyDescent="0.25">
      <c r="A88" s="2">
        <v>44452</v>
      </c>
      <c r="B88">
        <v>201</v>
      </c>
      <c r="C88">
        <v>89</v>
      </c>
      <c r="D88">
        <v>130</v>
      </c>
      <c r="E88">
        <v>0</v>
      </c>
      <c r="F88">
        <v>1028848</v>
      </c>
      <c r="G88">
        <v>1008654</v>
      </c>
      <c r="H88">
        <v>933814</v>
      </c>
      <c r="I88">
        <v>44</v>
      </c>
      <c r="K88" s="6">
        <f t="shared" si="9"/>
        <v>44452</v>
      </c>
      <c r="L88" s="4">
        <f t="shared" si="10"/>
        <v>1015.8935041910953</v>
      </c>
      <c r="M88" s="4">
        <f t="shared" si="10"/>
        <v>458.82929131297749</v>
      </c>
      <c r="N88" s="4">
        <f t="shared" si="10"/>
        <v>723.91289914265576</v>
      </c>
      <c r="O88" s="4">
        <f t="shared" si="10"/>
        <v>0</v>
      </c>
      <c r="P88" s="4">
        <f t="shared" si="11"/>
        <v>201</v>
      </c>
      <c r="Q88" s="4">
        <f t="shared" si="11"/>
        <v>89</v>
      </c>
      <c r="R88" s="4">
        <f t="shared" si="11"/>
        <v>130</v>
      </c>
      <c r="S88" s="4">
        <f t="shared" si="11"/>
        <v>0</v>
      </c>
      <c r="T88" s="4">
        <f t="shared" si="12"/>
        <v>0.71258738849705616</v>
      </c>
      <c r="U88" s="4"/>
      <c r="V88" s="6">
        <f t="shared" si="13"/>
        <v>44921</v>
      </c>
      <c r="W88" s="4">
        <f t="shared" si="14"/>
        <v>17523</v>
      </c>
      <c r="X88">
        <f t="shared" si="15"/>
        <v>12892</v>
      </c>
    </row>
    <row r="89" spans="1:24" x14ac:dyDescent="0.25">
      <c r="A89" s="2">
        <v>44459</v>
      </c>
      <c r="B89">
        <v>194</v>
      </c>
      <c r="C89">
        <v>87</v>
      </c>
      <c r="D89">
        <v>123</v>
      </c>
      <c r="E89">
        <v>0</v>
      </c>
      <c r="F89">
        <v>1028647</v>
      </c>
      <c r="G89">
        <v>1008565</v>
      </c>
      <c r="H89">
        <v>933684</v>
      </c>
      <c r="I89">
        <v>44</v>
      </c>
      <c r="K89" s="6">
        <f t="shared" si="9"/>
        <v>44459</v>
      </c>
      <c r="L89" s="4">
        <f t="shared" si="10"/>
        <v>980.70572314895196</v>
      </c>
      <c r="M89" s="4">
        <f t="shared" si="10"/>
        <v>448.55809987457428</v>
      </c>
      <c r="N89" s="4">
        <f t="shared" si="10"/>
        <v>685.02833935250032</v>
      </c>
      <c r="O89" s="4">
        <f t="shared" si="10"/>
        <v>0</v>
      </c>
      <c r="P89" s="4">
        <f t="shared" si="11"/>
        <v>194</v>
      </c>
      <c r="Q89" s="4">
        <f t="shared" si="11"/>
        <v>87</v>
      </c>
      <c r="R89" s="4">
        <f t="shared" si="11"/>
        <v>123</v>
      </c>
      <c r="S89" s="4">
        <f t="shared" si="11"/>
        <v>0</v>
      </c>
      <c r="T89" s="4">
        <f t="shared" si="12"/>
        <v>0.69850549780921034</v>
      </c>
      <c r="U89" s="4"/>
      <c r="V89" s="6">
        <f t="shared" si="13"/>
        <v>44928</v>
      </c>
      <c r="W89" s="4">
        <f t="shared" si="14"/>
        <v>17753</v>
      </c>
      <c r="X89">
        <f t="shared" si="15"/>
        <v>13104</v>
      </c>
    </row>
    <row r="90" spans="1:24" x14ac:dyDescent="0.25">
      <c r="A90" s="2">
        <v>44466</v>
      </c>
      <c r="B90">
        <v>199</v>
      </c>
      <c r="C90">
        <v>83</v>
      </c>
      <c r="D90">
        <v>146</v>
      </c>
      <c r="E90">
        <v>0</v>
      </c>
      <c r="F90">
        <v>1028453</v>
      </c>
      <c r="G90">
        <v>1008478</v>
      </c>
      <c r="H90">
        <v>933561</v>
      </c>
      <c r="I90">
        <v>44</v>
      </c>
      <c r="K90" s="6">
        <f t="shared" si="9"/>
        <v>44466</v>
      </c>
      <c r="L90" s="4">
        <f t="shared" si="10"/>
        <v>1006.1714050131604</v>
      </c>
      <c r="M90" s="4">
        <f t="shared" si="10"/>
        <v>427.97165629790629</v>
      </c>
      <c r="N90" s="4">
        <f t="shared" si="10"/>
        <v>813.23020134731416</v>
      </c>
      <c r="O90" s="4">
        <f t="shared" si="10"/>
        <v>0</v>
      </c>
      <c r="P90" s="4">
        <f t="shared" si="11"/>
        <v>199</v>
      </c>
      <c r="Q90" s="4">
        <f t="shared" si="11"/>
        <v>83</v>
      </c>
      <c r="R90" s="4">
        <f t="shared" si="11"/>
        <v>146</v>
      </c>
      <c r="S90" s="4">
        <f t="shared" si="11"/>
        <v>0</v>
      </c>
      <c r="T90" s="4">
        <f t="shared" si="12"/>
        <v>0.8082422113125719</v>
      </c>
      <c r="U90" s="4"/>
      <c r="V90" s="6">
        <f t="shared" si="13"/>
        <v>44935</v>
      </c>
      <c r="W90" s="4">
        <f t="shared" si="14"/>
        <v>17955</v>
      </c>
      <c r="X90">
        <f t="shared" si="15"/>
        <v>13313</v>
      </c>
    </row>
    <row r="91" spans="1:24" x14ac:dyDescent="0.25">
      <c r="A91" s="2">
        <v>44473</v>
      </c>
      <c r="B91">
        <v>188</v>
      </c>
      <c r="C91">
        <v>97</v>
      </c>
      <c r="D91">
        <v>147</v>
      </c>
      <c r="E91">
        <v>0</v>
      </c>
      <c r="F91">
        <v>1028254</v>
      </c>
      <c r="G91">
        <v>1008395</v>
      </c>
      <c r="H91">
        <v>933415</v>
      </c>
      <c r="I91">
        <v>44</v>
      </c>
      <c r="K91" s="6">
        <f t="shared" si="9"/>
        <v>44473</v>
      </c>
      <c r="L91" s="4">
        <f t="shared" si="10"/>
        <v>950.73785270954454</v>
      </c>
      <c r="M91" s="4">
        <f t="shared" si="10"/>
        <v>500.20081416508407</v>
      </c>
      <c r="N91" s="4">
        <f t="shared" si="10"/>
        <v>818.92834376992005</v>
      </c>
      <c r="O91" s="4">
        <f t="shared" si="10"/>
        <v>0</v>
      </c>
      <c r="P91" s="4">
        <f t="shared" si="11"/>
        <v>188</v>
      </c>
      <c r="Q91" s="4">
        <f t="shared" si="11"/>
        <v>97</v>
      </c>
      <c r="R91" s="4">
        <f t="shared" si="11"/>
        <v>147</v>
      </c>
      <c r="S91" s="4">
        <f t="shared" si="11"/>
        <v>0</v>
      </c>
      <c r="T91" s="4">
        <f t="shared" si="12"/>
        <v>0.86136082773608358</v>
      </c>
      <c r="U91" s="4"/>
      <c r="V91" s="6">
        <f t="shared" si="13"/>
        <v>44942</v>
      </c>
      <c r="W91" s="4">
        <f t="shared" si="14"/>
        <v>18154</v>
      </c>
      <c r="X91">
        <f t="shared" si="15"/>
        <v>13502</v>
      </c>
    </row>
    <row r="92" spans="1:24" x14ac:dyDescent="0.25">
      <c r="A92" s="2">
        <v>44480</v>
      </c>
      <c r="B92">
        <v>204</v>
      </c>
      <c r="C92">
        <v>97</v>
      </c>
      <c r="D92">
        <v>140</v>
      </c>
      <c r="E92">
        <v>0</v>
      </c>
      <c r="F92">
        <v>1028066</v>
      </c>
      <c r="G92">
        <v>1008298</v>
      </c>
      <c r="H92">
        <v>933268</v>
      </c>
      <c r="I92">
        <v>44</v>
      </c>
      <c r="K92" s="6">
        <f t="shared" si="9"/>
        <v>44480</v>
      </c>
      <c r="L92" s="4">
        <f t="shared" si="10"/>
        <v>1031.8403682253863</v>
      </c>
      <c r="M92" s="4">
        <f t="shared" si="10"/>
        <v>500.24893434282325</v>
      </c>
      <c r="N92" s="4">
        <f t="shared" si="10"/>
        <v>780.0546038222675</v>
      </c>
      <c r="O92" s="4">
        <f t="shared" si="10"/>
        <v>0</v>
      </c>
      <c r="P92" s="4">
        <f t="shared" si="11"/>
        <v>204</v>
      </c>
      <c r="Q92" s="4">
        <f t="shared" si="11"/>
        <v>97</v>
      </c>
      <c r="R92" s="4">
        <f t="shared" si="11"/>
        <v>140</v>
      </c>
      <c r="S92" s="4">
        <f t="shared" si="11"/>
        <v>0</v>
      </c>
      <c r="T92" s="4">
        <f t="shared" si="12"/>
        <v>0.75598380121902642</v>
      </c>
      <c r="U92" s="4"/>
      <c r="V92" s="6">
        <f t="shared" si="13"/>
        <v>44949</v>
      </c>
      <c r="W92" s="4">
        <f t="shared" si="14"/>
        <v>18329</v>
      </c>
      <c r="X92">
        <f t="shared" si="15"/>
        <v>13688</v>
      </c>
    </row>
    <row r="93" spans="1:24" x14ac:dyDescent="0.25">
      <c r="A93" s="2">
        <v>44487</v>
      </c>
      <c r="B93">
        <v>220</v>
      </c>
      <c r="C93">
        <v>93</v>
      </c>
      <c r="D93">
        <v>149</v>
      </c>
      <c r="E93">
        <v>0</v>
      </c>
      <c r="F93">
        <v>1027862</v>
      </c>
      <c r="G93">
        <v>1008201</v>
      </c>
      <c r="H93">
        <v>933128</v>
      </c>
      <c r="I93">
        <v>44</v>
      </c>
      <c r="K93" s="6">
        <f t="shared" si="9"/>
        <v>44487</v>
      </c>
      <c r="L93" s="4">
        <f t="shared" si="10"/>
        <v>1112.9898760728581</v>
      </c>
      <c r="M93" s="4">
        <f t="shared" si="10"/>
        <v>479.66625702612873</v>
      </c>
      <c r="N93" s="4">
        <f t="shared" si="10"/>
        <v>830.32552875918418</v>
      </c>
      <c r="O93" s="4">
        <f t="shared" si="10"/>
        <v>0</v>
      </c>
      <c r="P93" s="4">
        <f t="shared" si="11"/>
        <v>220</v>
      </c>
      <c r="Q93" s="4">
        <f t="shared" si="11"/>
        <v>93</v>
      </c>
      <c r="R93" s="4">
        <f t="shared" si="11"/>
        <v>149</v>
      </c>
      <c r="S93" s="4">
        <f t="shared" si="11"/>
        <v>0</v>
      </c>
      <c r="T93" s="4">
        <f t="shared" si="12"/>
        <v>0.74603151979149696</v>
      </c>
      <c r="U93" s="4"/>
      <c r="V93" s="6">
        <f t="shared" si="13"/>
        <v>44956</v>
      </c>
      <c r="W93" s="4">
        <f t="shared" si="14"/>
        <v>18525</v>
      </c>
      <c r="X93">
        <f t="shared" si="15"/>
        <v>13865</v>
      </c>
    </row>
    <row r="94" spans="1:24" x14ac:dyDescent="0.25">
      <c r="A94" s="2">
        <v>44494</v>
      </c>
      <c r="B94">
        <v>232</v>
      </c>
      <c r="C94">
        <v>93</v>
      </c>
      <c r="D94">
        <v>157</v>
      </c>
      <c r="E94">
        <v>0</v>
      </c>
      <c r="F94">
        <v>1027642</v>
      </c>
      <c r="G94">
        <v>1008108</v>
      </c>
      <c r="H94">
        <v>932979</v>
      </c>
      <c r="I94">
        <v>44</v>
      </c>
      <c r="K94" s="6">
        <f t="shared" si="9"/>
        <v>44494</v>
      </c>
      <c r="L94" s="4">
        <f t="shared" si="10"/>
        <v>1173.9496828662122</v>
      </c>
      <c r="M94" s="4">
        <f t="shared" si="10"/>
        <v>479.71050720756114</v>
      </c>
      <c r="N94" s="4">
        <f t="shared" si="10"/>
        <v>875.04649086421023</v>
      </c>
      <c r="O94" s="4">
        <f t="shared" si="10"/>
        <v>0</v>
      </c>
      <c r="P94" s="4">
        <f t="shared" si="11"/>
        <v>232</v>
      </c>
      <c r="Q94" s="4">
        <f t="shared" si="11"/>
        <v>93</v>
      </c>
      <c r="R94" s="4">
        <f t="shared" si="11"/>
        <v>157</v>
      </c>
      <c r="S94" s="4">
        <f t="shared" si="11"/>
        <v>0</v>
      </c>
      <c r="T94" s="4">
        <f t="shared" si="12"/>
        <v>0.74538670918822836</v>
      </c>
      <c r="U94" s="4"/>
      <c r="V94" s="6">
        <f t="shared" si="13"/>
        <v>44963</v>
      </c>
      <c r="W94" s="4">
        <f t="shared" si="14"/>
        <v>18699</v>
      </c>
      <c r="X94">
        <f t="shared" si="15"/>
        <v>14050</v>
      </c>
    </row>
    <row r="95" spans="1:24" x14ac:dyDescent="0.25">
      <c r="A95" s="2">
        <v>44501</v>
      </c>
      <c r="B95">
        <v>244</v>
      </c>
      <c r="C95">
        <v>103</v>
      </c>
      <c r="D95">
        <v>159</v>
      </c>
      <c r="E95">
        <v>0</v>
      </c>
      <c r="F95">
        <v>1027410</v>
      </c>
      <c r="G95">
        <v>1008015</v>
      </c>
      <c r="H95">
        <v>932822</v>
      </c>
      <c r="I95">
        <v>44</v>
      </c>
      <c r="K95" s="6">
        <f t="shared" si="9"/>
        <v>44501</v>
      </c>
      <c r="L95" s="4">
        <f t="shared" si="10"/>
        <v>1234.950019953086</v>
      </c>
      <c r="M95" s="4">
        <f t="shared" si="10"/>
        <v>531.34129948463067</v>
      </c>
      <c r="N95" s="4">
        <f t="shared" si="10"/>
        <v>886.34273205391798</v>
      </c>
      <c r="O95" s="4">
        <f t="shared" si="10"/>
        <v>0</v>
      </c>
      <c r="P95" s="4">
        <f t="shared" si="11"/>
        <v>244</v>
      </c>
      <c r="Q95" s="4">
        <f t="shared" si="11"/>
        <v>103</v>
      </c>
      <c r="R95" s="4">
        <f t="shared" si="11"/>
        <v>159</v>
      </c>
      <c r="S95" s="4">
        <f t="shared" si="11"/>
        <v>0</v>
      </c>
      <c r="T95" s="4">
        <f t="shared" si="12"/>
        <v>0.71771546842647838</v>
      </c>
      <c r="U95" s="4"/>
      <c r="V95" s="6">
        <f t="shared" si="13"/>
        <v>44970</v>
      </c>
      <c r="W95" s="4">
        <f t="shared" si="14"/>
        <v>18887</v>
      </c>
      <c r="X95">
        <f t="shared" si="15"/>
        <v>14237</v>
      </c>
    </row>
    <row r="96" spans="1:24" x14ac:dyDescent="0.25">
      <c r="A96" s="2">
        <v>44508</v>
      </c>
      <c r="B96">
        <v>319</v>
      </c>
      <c r="C96">
        <v>109</v>
      </c>
      <c r="D96">
        <v>187</v>
      </c>
      <c r="E96">
        <v>0</v>
      </c>
      <c r="F96">
        <v>1027166</v>
      </c>
      <c r="G96">
        <v>1007912</v>
      </c>
      <c r="H96">
        <v>932663</v>
      </c>
      <c r="I96">
        <v>44</v>
      </c>
      <c r="K96" s="6">
        <f t="shared" si="9"/>
        <v>44508</v>
      </c>
      <c r="L96" s="4">
        <f t="shared" si="10"/>
        <v>1614.9288430497115</v>
      </c>
      <c r="M96" s="4">
        <f t="shared" si="10"/>
        <v>562.35068140869441</v>
      </c>
      <c r="N96" s="4">
        <f t="shared" si="10"/>
        <v>1042.6059573500827</v>
      </c>
      <c r="O96" s="4">
        <f t="shared" si="10"/>
        <v>0</v>
      </c>
      <c r="P96" s="4">
        <f t="shared" si="11"/>
        <v>319</v>
      </c>
      <c r="Q96" s="4">
        <f t="shared" si="11"/>
        <v>109</v>
      </c>
      <c r="R96" s="4">
        <f t="shared" si="11"/>
        <v>187</v>
      </c>
      <c r="S96" s="4">
        <f t="shared" si="11"/>
        <v>0</v>
      </c>
      <c r="T96" s="4">
        <f t="shared" si="12"/>
        <v>0.64560488955115447</v>
      </c>
      <c r="U96" s="4"/>
      <c r="V96" s="6">
        <f t="shared" si="13"/>
        <v>44977</v>
      </c>
      <c r="W96" s="4">
        <f t="shared" si="14"/>
        <v>19050</v>
      </c>
      <c r="X96">
        <f t="shared" si="15"/>
        <v>14380</v>
      </c>
    </row>
    <row r="97" spans="1:24" x14ac:dyDescent="0.25">
      <c r="A97" s="2">
        <v>44515</v>
      </c>
      <c r="B97">
        <v>326</v>
      </c>
      <c r="C97">
        <v>98</v>
      </c>
      <c r="D97">
        <v>162</v>
      </c>
      <c r="E97">
        <v>0</v>
      </c>
      <c r="F97">
        <v>1026847</v>
      </c>
      <c r="G97">
        <v>1007803</v>
      </c>
      <c r="H97">
        <v>932476</v>
      </c>
      <c r="I97">
        <v>44</v>
      </c>
      <c r="K97" s="6">
        <f t="shared" si="9"/>
        <v>44515</v>
      </c>
      <c r="L97" s="4">
        <f t="shared" si="10"/>
        <v>1650.8788553698846</v>
      </c>
      <c r="M97" s="4">
        <f t="shared" si="10"/>
        <v>505.65437888158698</v>
      </c>
      <c r="N97" s="4">
        <f t="shared" si="10"/>
        <v>903.40126716398072</v>
      </c>
      <c r="O97" s="4">
        <f t="shared" si="10"/>
        <v>0</v>
      </c>
      <c r="P97" s="4">
        <f t="shared" si="11"/>
        <v>326</v>
      </c>
      <c r="Q97" s="4">
        <f t="shared" si="11"/>
        <v>98</v>
      </c>
      <c r="R97" s="4">
        <f t="shared" si="11"/>
        <v>162</v>
      </c>
      <c r="S97" s="4">
        <f t="shared" si="11"/>
        <v>0</v>
      </c>
      <c r="T97" s="4">
        <f t="shared" si="12"/>
        <v>0.54722444607334364</v>
      </c>
      <c r="U97" s="4"/>
      <c r="V97" s="6">
        <f t="shared" si="13"/>
        <v>44984</v>
      </c>
      <c r="W97" s="4">
        <f t="shared" si="14"/>
        <v>19237</v>
      </c>
      <c r="X97">
        <f t="shared" si="15"/>
        <v>14558</v>
      </c>
    </row>
    <row r="98" spans="1:24" x14ac:dyDescent="0.25">
      <c r="A98" s="2">
        <v>44522</v>
      </c>
      <c r="B98">
        <v>331</v>
      </c>
      <c r="C98">
        <v>134</v>
      </c>
      <c r="D98">
        <v>204</v>
      </c>
      <c r="E98">
        <v>0</v>
      </c>
      <c r="F98">
        <v>1026521</v>
      </c>
      <c r="G98">
        <v>1007705</v>
      </c>
      <c r="H98">
        <v>932314</v>
      </c>
      <c r="I98">
        <v>44</v>
      </c>
      <c r="K98" s="6">
        <f t="shared" si="9"/>
        <v>44522</v>
      </c>
      <c r="L98" s="4">
        <f t="shared" si="10"/>
        <v>1676.7314063716183</v>
      </c>
      <c r="M98" s="4">
        <f t="shared" si="10"/>
        <v>691.47220664777888</v>
      </c>
      <c r="N98" s="4">
        <f t="shared" si="10"/>
        <v>1137.8140840961307</v>
      </c>
      <c r="O98" s="4">
        <f t="shared" si="10"/>
        <v>0</v>
      </c>
      <c r="P98" s="4">
        <f t="shared" si="11"/>
        <v>331</v>
      </c>
      <c r="Q98" s="4">
        <f t="shared" si="11"/>
        <v>134</v>
      </c>
      <c r="R98" s="4">
        <f t="shared" si="11"/>
        <v>204</v>
      </c>
      <c r="S98" s="4">
        <f t="shared" si="11"/>
        <v>0</v>
      </c>
      <c r="T98" s="4">
        <f t="shared" si="12"/>
        <v>0.67859054811785047</v>
      </c>
      <c r="U98" s="4"/>
      <c r="V98" s="6">
        <f t="shared" si="13"/>
        <v>44991</v>
      </c>
      <c r="W98" s="4">
        <f t="shared" si="14"/>
        <v>19405</v>
      </c>
      <c r="X98">
        <f t="shared" si="15"/>
        <v>14764</v>
      </c>
    </row>
    <row r="99" spans="1:24" x14ac:dyDescent="0.25">
      <c r="A99" s="2">
        <v>44529</v>
      </c>
      <c r="B99">
        <v>382</v>
      </c>
      <c r="C99">
        <v>122</v>
      </c>
      <c r="D99">
        <v>183</v>
      </c>
      <c r="E99">
        <v>0</v>
      </c>
      <c r="F99">
        <v>1026190</v>
      </c>
      <c r="G99">
        <v>1007571</v>
      </c>
      <c r="H99">
        <v>932110</v>
      </c>
      <c r="I99">
        <v>44</v>
      </c>
      <c r="K99" s="6">
        <f t="shared" si="9"/>
        <v>44529</v>
      </c>
      <c r="L99" s="4">
        <f t="shared" si="10"/>
        <v>1935.7039144797745</v>
      </c>
      <c r="M99" s="4">
        <f t="shared" si="10"/>
        <v>629.63304819213738</v>
      </c>
      <c r="N99" s="4">
        <f t="shared" si="10"/>
        <v>1020.909549302121</v>
      </c>
      <c r="O99" s="4">
        <f t="shared" si="10"/>
        <v>0</v>
      </c>
      <c r="P99" s="4">
        <f t="shared" si="11"/>
        <v>382</v>
      </c>
      <c r="Q99" s="4">
        <f t="shared" si="11"/>
        <v>122</v>
      </c>
      <c r="R99" s="4">
        <f t="shared" si="11"/>
        <v>183</v>
      </c>
      <c r="S99" s="4">
        <f t="shared" si="11"/>
        <v>0</v>
      </c>
      <c r="T99" s="4">
        <f t="shared" si="12"/>
        <v>0.52740997301567849</v>
      </c>
      <c r="U99" s="4"/>
      <c r="V99" s="6">
        <f t="shared" si="13"/>
        <v>44998</v>
      </c>
      <c r="W99" s="4">
        <f t="shared" si="14"/>
        <v>19588</v>
      </c>
      <c r="X99">
        <f t="shared" si="15"/>
        <v>14948</v>
      </c>
    </row>
    <row r="100" spans="1:24" x14ac:dyDescent="0.25">
      <c r="A100" s="2">
        <v>44536</v>
      </c>
      <c r="B100">
        <v>379</v>
      </c>
      <c r="C100">
        <v>128</v>
      </c>
      <c r="D100">
        <v>209</v>
      </c>
      <c r="E100">
        <v>0</v>
      </c>
      <c r="F100">
        <v>1025808</v>
      </c>
      <c r="G100">
        <v>1007449</v>
      </c>
      <c r="H100">
        <v>931927</v>
      </c>
      <c r="I100">
        <v>44</v>
      </c>
      <c r="K100" s="6">
        <f t="shared" si="9"/>
        <v>44536</v>
      </c>
      <c r="L100" s="4">
        <f t="shared" si="10"/>
        <v>1921.2172258356338</v>
      </c>
      <c r="M100" s="4">
        <f t="shared" si="10"/>
        <v>660.67860507082742</v>
      </c>
      <c r="N100" s="4">
        <f t="shared" si="10"/>
        <v>1166.185763477182</v>
      </c>
      <c r="O100" s="4">
        <f t="shared" si="10"/>
        <v>0</v>
      </c>
      <c r="P100" s="4">
        <f t="shared" si="11"/>
        <v>379</v>
      </c>
      <c r="Q100" s="4">
        <f t="shared" si="11"/>
        <v>128</v>
      </c>
      <c r="R100" s="4">
        <f t="shared" si="11"/>
        <v>209</v>
      </c>
      <c r="S100" s="4">
        <f t="shared" si="11"/>
        <v>0</v>
      </c>
      <c r="T100" s="4">
        <f t="shared" si="12"/>
        <v>0.60700359532220483</v>
      </c>
      <c r="U100" s="4"/>
      <c r="V100" s="6">
        <f t="shared" si="13"/>
        <v>45005</v>
      </c>
      <c r="W100" s="4">
        <f t="shared" si="14"/>
        <v>19762</v>
      </c>
      <c r="X100">
        <f t="shared" si="15"/>
        <v>15128</v>
      </c>
    </row>
    <row r="101" spans="1:24" x14ac:dyDescent="0.25">
      <c r="A101" s="2">
        <v>44543</v>
      </c>
      <c r="B101">
        <v>346</v>
      </c>
      <c r="C101">
        <v>133</v>
      </c>
      <c r="D101">
        <v>207</v>
      </c>
      <c r="E101">
        <v>0</v>
      </c>
      <c r="F101">
        <v>1025429</v>
      </c>
      <c r="G101">
        <v>1007321</v>
      </c>
      <c r="H101">
        <v>931718</v>
      </c>
      <c r="I101">
        <v>44</v>
      </c>
      <c r="K101" s="6">
        <f t="shared" si="9"/>
        <v>44543</v>
      </c>
      <c r="L101" s="4">
        <f t="shared" si="10"/>
        <v>1754.582716111988</v>
      </c>
      <c r="M101" s="4">
        <f t="shared" si="10"/>
        <v>686.57359471310542</v>
      </c>
      <c r="N101" s="4">
        <f t="shared" si="10"/>
        <v>1155.2851828557568</v>
      </c>
      <c r="O101" s="4">
        <f t="shared" si="10"/>
        <v>0</v>
      </c>
      <c r="P101" s="4">
        <f t="shared" si="11"/>
        <v>346</v>
      </c>
      <c r="Q101" s="4">
        <f t="shared" si="11"/>
        <v>133</v>
      </c>
      <c r="R101" s="4">
        <f t="shared" si="11"/>
        <v>207</v>
      </c>
      <c r="S101" s="4">
        <f t="shared" si="11"/>
        <v>0</v>
      </c>
      <c r="T101" s="4">
        <f t="shared" si="12"/>
        <v>0.65843871152211875</v>
      </c>
      <c r="U101" s="4"/>
      <c r="V101" s="6">
        <f t="shared" si="13"/>
        <v>45012</v>
      </c>
      <c r="W101" s="4">
        <f t="shared" si="14"/>
        <v>19929</v>
      </c>
      <c r="X101">
        <f t="shared" si="15"/>
        <v>15321</v>
      </c>
    </row>
    <row r="102" spans="1:24" x14ac:dyDescent="0.25">
      <c r="A102" s="2">
        <v>44550</v>
      </c>
      <c r="B102">
        <v>328</v>
      </c>
      <c r="C102">
        <v>114</v>
      </c>
      <c r="D102">
        <v>179</v>
      </c>
      <c r="E102">
        <v>0</v>
      </c>
      <c r="F102">
        <v>1025083</v>
      </c>
      <c r="G102">
        <v>1007188</v>
      </c>
      <c r="H102">
        <v>931511</v>
      </c>
      <c r="I102">
        <v>44</v>
      </c>
      <c r="K102" s="6">
        <f t="shared" si="9"/>
        <v>44550</v>
      </c>
      <c r="L102" s="4">
        <f t="shared" si="10"/>
        <v>1663.8652674954128</v>
      </c>
      <c r="M102" s="4">
        <f t="shared" si="10"/>
        <v>588.5693634157675</v>
      </c>
      <c r="N102" s="4">
        <f t="shared" si="10"/>
        <v>999.23672398930341</v>
      </c>
      <c r="O102" s="4">
        <f t="shared" si="10"/>
        <v>0</v>
      </c>
      <c r="P102" s="4">
        <f t="shared" si="11"/>
        <v>328</v>
      </c>
      <c r="Q102" s="4">
        <f t="shared" si="11"/>
        <v>114</v>
      </c>
      <c r="R102" s="4">
        <f t="shared" si="11"/>
        <v>179</v>
      </c>
      <c r="S102" s="4">
        <f t="shared" si="11"/>
        <v>0</v>
      </c>
      <c r="T102" s="4">
        <f t="shared" si="12"/>
        <v>0.60055146501942247</v>
      </c>
      <c r="U102" s="4"/>
      <c r="V102" s="6">
        <f t="shared" si="13"/>
        <v>45019</v>
      </c>
      <c r="W102" s="4">
        <f t="shared" si="14"/>
        <v>20117</v>
      </c>
      <c r="X102">
        <f t="shared" si="15"/>
        <v>15480</v>
      </c>
    </row>
    <row r="103" spans="1:24" x14ac:dyDescent="0.25">
      <c r="A103" s="2">
        <v>44557</v>
      </c>
      <c r="B103">
        <v>314</v>
      </c>
      <c r="C103">
        <v>106</v>
      </c>
      <c r="D103">
        <v>172</v>
      </c>
      <c r="E103">
        <v>0</v>
      </c>
      <c r="F103">
        <v>1024755</v>
      </c>
      <c r="G103">
        <v>1007074</v>
      </c>
      <c r="H103">
        <v>931332</v>
      </c>
      <c r="I103">
        <v>44</v>
      </c>
      <c r="K103" s="6">
        <f t="shared" si="9"/>
        <v>44557</v>
      </c>
      <c r="L103" s="4">
        <f t="shared" si="10"/>
        <v>1593.3564608125846</v>
      </c>
      <c r="M103" s="4">
        <f t="shared" si="10"/>
        <v>547.32820031099993</v>
      </c>
      <c r="N103" s="4">
        <f t="shared" si="10"/>
        <v>960.34496828198758</v>
      </c>
      <c r="O103" s="4">
        <f t="shared" si="10"/>
        <v>0</v>
      </c>
      <c r="P103" s="4">
        <f t="shared" si="11"/>
        <v>314</v>
      </c>
      <c r="Q103" s="4">
        <f t="shared" si="11"/>
        <v>106</v>
      </c>
      <c r="R103" s="4">
        <f t="shared" si="11"/>
        <v>172</v>
      </c>
      <c r="S103" s="4">
        <f t="shared" si="11"/>
        <v>0</v>
      </c>
      <c r="T103" s="4">
        <f t="shared" si="12"/>
        <v>0.60271821899302314</v>
      </c>
      <c r="U103" s="4"/>
      <c r="V103" s="6">
        <f t="shared" si="13"/>
        <v>45026</v>
      </c>
      <c r="W103" s="4">
        <f t="shared" si="14"/>
        <v>20293</v>
      </c>
      <c r="X103">
        <f t="shared" si="15"/>
        <v>15665</v>
      </c>
    </row>
    <row r="104" spans="1:24" x14ac:dyDescent="0.25">
      <c r="A104" s="2">
        <v>44564</v>
      </c>
      <c r="B104">
        <v>281</v>
      </c>
      <c r="C104">
        <v>94</v>
      </c>
      <c r="D104">
        <v>161</v>
      </c>
      <c r="E104">
        <v>0</v>
      </c>
      <c r="F104">
        <v>1024441</v>
      </c>
      <c r="G104">
        <v>1006968</v>
      </c>
      <c r="H104">
        <v>931160</v>
      </c>
      <c r="I104">
        <v>44</v>
      </c>
      <c r="K104" s="6">
        <f t="shared" si="9"/>
        <v>44564</v>
      </c>
      <c r="L104" s="4">
        <f t="shared" si="10"/>
        <v>1426.3388521154463</v>
      </c>
      <c r="M104" s="4">
        <f t="shared" si="10"/>
        <v>485.41761009287291</v>
      </c>
      <c r="N104" s="4">
        <f t="shared" si="10"/>
        <v>899.09360367713396</v>
      </c>
      <c r="O104" s="4">
        <f t="shared" si="10"/>
        <v>0</v>
      </c>
      <c r="P104" s="4">
        <f t="shared" si="11"/>
        <v>281</v>
      </c>
      <c r="Q104" s="4">
        <f t="shared" si="11"/>
        <v>94</v>
      </c>
      <c r="R104" s="4">
        <f t="shared" si="11"/>
        <v>161</v>
      </c>
      <c r="S104" s="4">
        <f t="shared" si="11"/>
        <v>0</v>
      </c>
      <c r="T104" s="4">
        <f t="shared" si="12"/>
        <v>0.63035063676745606</v>
      </c>
      <c r="U104" s="4"/>
      <c r="V104" s="6">
        <f t="shared" si="13"/>
        <v>45033</v>
      </c>
      <c r="W104" s="4">
        <f t="shared" si="14"/>
        <v>20460</v>
      </c>
      <c r="X104">
        <f t="shared" si="15"/>
        <v>15855</v>
      </c>
    </row>
    <row r="105" spans="1:24" x14ac:dyDescent="0.25">
      <c r="A105" s="2">
        <v>44571</v>
      </c>
      <c r="B105">
        <v>283</v>
      </c>
      <c r="C105">
        <v>114</v>
      </c>
      <c r="D105">
        <v>160</v>
      </c>
      <c r="E105">
        <v>0</v>
      </c>
      <c r="F105">
        <v>1024160</v>
      </c>
      <c r="G105">
        <v>1006874</v>
      </c>
      <c r="H105">
        <v>930999</v>
      </c>
      <c r="I105">
        <v>44</v>
      </c>
      <c r="K105" s="6">
        <f t="shared" si="9"/>
        <v>44571</v>
      </c>
      <c r="L105" s="4">
        <f t="shared" si="10"/>
        <v>1436.884861740353</v>
      </c>
      <c r="M105" s="4">
        <f t="shared" si="10"/>
        <v>588.75291247961513</v>
      </c>
      <c r="N105" s="4">
        <f t="shared" si="10"/>
        <v>893.66368814574446</v>
      </c>
      <c r="O105" s="4">
        <f t="shared" si="10"/>
        <v>0</v>
      </c>
      <c r="P105" s="4">
        <f t="shared" si="11"/>
        <v>283</v>
      </c>
      <c r="Q105" s="4">
        <f t="shared" si="11"/>
        <v>114</v>
      </c>
      <c r="R105" s="4">
        <f t="shared" si="11"/>
        <v>160</v>
      </c>
      <c r="S105" s="4">
        <f t="shared" si="11"/>
        <v>0</v>
      </c>
      <c r="T105" s="4">
        <f t="shared" si="12"/>
        <v>0.62194523161956083</v>
      </c>
      <c r="U105" s="4"/>
      <c r="V105" s="6">
        <f t="shared" si="13"/>
        <v>45040</v>
      </c>
      <c r="W105" s="4">
        <f t="shared" si="14"/>
        <v>20626</v>
      </c>
      <c r="X105">
        <f t="shared" si="15"/>
        <v>16033</v>
      </c>
    </row>
    <row r="106" spans="1:24" x14ac:dyDescent="0.25">
      <c r="A106" s="2">
        <v>44578</v>
      </c>
      <c r="B106">
        <v>248</v>
      </c>
      <c r="C106">
        <v>102</v>
      </c>
      <c r="D106">
        <v>154</v>
      </c>
      <c r="E106">
        <v>0</v>
      </c>
      <c r="F106">
        <v>1023877</v>
      </c>
      <c r="G106">
        <v>1006760</v>
      </c>
      <c r="H106">
        <v>930839</v>
      </c>
      <c r="I106">
        <v>44</v>
      </c>
      <c r="K106" s="6">
        <f t="shared" si="9"/>
        <v>44578</v>
      </c>
      <c r="L106" s="4">
        <f t="shared" si="10"/>
        <v>1259.5262907556278</v>
      </c>
      <c r="M106" s="4">
        <f t="shared" si="10"/>
        <v>526.83857125829388</v>
      </c>
      <c r="N106" s="4">
        <f t="shared" si="10"/>
        <v>860.29914947697716</v>
      </c>
      <c r="O106" s="4">
        <f t="shared" si="10"/>
        <v>0</v>
      </c>
      <c r="P106" s="4">
        <f t="shared" si="11"/>
        <v>248</v>
      </c>
      <c r="Q106" s="4">
        <f t="shared" si="11"/>
        <v>102</v>
      </c>
      <c r="R106" s="4">
        <f t="shared" si="11"/>
        <v>154</v>
      </c>
      <c r="S106" s="4">
        <f t="shared" si="11"/>
        <v>0</v>
      </c>
      <c r="T106" s="4">
        <f t="shared" si="12"/>
        <v>0.68303389599025977</v>
      </c>
      <c r="U106" s="4"/>
      <c r="V106" s="6">
        <f t="shared" si="13"/>
        <v>45047</v>
      </c>
      <c r="W106" s="4">
        <f t="shared" si="14"/>
        <v>20825</v>
      </c>
      <c r="X106">
        <f t="shared" si="15"/>
        <v>16220</v>
      </c>
    </row>
    <row r="107" spans="1:24" x14ac:dyDescent="0.25">
      <c r="A107" s="2">
        <v>44585</v>
      </c>
      <c r="B107">
        <v>247</v>
      </c>
      <c r="C107">
        <v>89</v>
      </c>
      <c r="D107">
        <v>153</v>
      </c>
      <c r="E107">
        <v>0</v>
      </c>
      <c r="F107">
        <v>1023629</v>
      </c>
      <c r="G107">
        <v>1006658</v>
      </c>
      <c r="H107">
        <v>930685</v>
      </c>
      <c r="I107">
        <v>44</v>
      </c>
      <c r="K107" s="6">
        <f t="shared" si="9"/>
        <v>44585</v>
      </c>
      <c r="L107" s="4">
        <f t="shared" si="10"/>
        <v>1254.7514773418886</v>
      </c>
      <c r="M107" s="4">
        <f t="shared" si="10"/>
        <v>459.73905735612294</v>
      </c>
      <c r="N107" s="4">
        <f t="shared" si="10"/>
        <v>854.85422027861205</v>
      </c>
      <c r="O107" s="4">
        <f t="shared" si="10"/>
        <v>0</v>
      </c>
      <c r="P107" s="4">
        <f t="shared" si="11"/>
        <v>247</v>
      </c>
      <c r="Q107" s="4">
        <f t="shared" si="11"/>
        <v>89</v>
      </c>
      <c r="R107" s="4">
        <f t="shared" si="11"/>
        <v>153</v>
      </c>
      <c r="S107" s="4">
        <f t="shared" si="11"/>
        <v>0</v>
      </c>
      <c r="T107" s="4">
        <f t="shared" si="12"/>
        <v>0.68129365513046969</v>
      </c>
      <c r="U107" s="4"/>
      <c r="V107" s="6">
        <f t="shared" si="13"/>
        <v>45054</v>
      </c>
      <c r="W107" s="4">
        <f t="shared" si="14"/>
        <v>20971</v>
      </c>
      <c r="X107">
        <f t="shared" si="15"/>
        <v>16375</v>
      </c>
    </row>
    <row r="108" spans="1:24" x14ac:dyDescent="0.25">
      <c r="A108" s="2">
        <v>44592</v>
      </c>
      <c r="B108">
        <v>259</v>
      </c>
      <c r="C108">
        <v>115</v>
      </c>
      <c r="D108">
        <v>184</v>
      </c>
      <c r="E108">
        <v>0</v>
      </c>
      <c r="F108">
        <v>1023382</v>
      </c>
      <c r="G108">
        <v>1006569</v>
      </c>
      <c r="H108">
        <v>930532</v>
      </c>
      <c r="I108">
        <v>44</v>
      </c>
      <c r="K108" s="6">
        <f t="shared" si="9"/>
        <v>44592</v>
      </c>
      <c r="L108" s="4">
        <f t="shared" si="10"/>
        <v>1316.0286188344137</v>
      </c>
      <c r="M108" s="4">
        <f t="shared" si="10"/>
        <v>594.09737434790861</v>
      </c>
      <c r="N108" s="4">
        <f t="shared" si="10"/>
        <v>1028.2290130806894</v>
      </c>
      <c r="O108" s="4">
        <f t="shared" si="10"/>
        <v>0</v>
      </c>
      <c r="P108" s="4">
        <f t="shared" si="11"/>
        <v>259</v>
      </c>
      <c r="Q108" s="4">
        <f t="shared" si="11"/>
        <v>115</v>
      </c>
      <c r="R108" s="4">
        <f t="shared" si="11"/>
        <v>184</v>
      </c>
      <c r="S108" s="4">
        <f t="shared" si="11"/>
        <v>0</v>
      </c>
      <c r="T108" s="4">
        <f t="shared" si="12"/>
        <v>0.78131204623146877</v>
      </c>
      <c r="U108" s="4"/>
      <c r="V108" s="6">
        <f t="shared" si="13"/>
        <v>45061</v>
      </c>
      <c r="W108" s="4">
        <f t="shared" si="14"/>
        <v>21122</v>
      </c>
      <c r="X108">
        <f t="shared" si="15"/>
        <v>16528</v>
      </c>
    </row>
    <row r="109" spans="1:24" x14ac:dyDescent="0.25">
      <c r="A109" s="2">
        <v>44599</v>
      </c>
      <c r="B109">
        <v>245</v>
      </c>
      <c r="C109">
        <v>102</v>
      </c>
      <c r="D109">
        <v>158</v>
      </c>
      <c r="E109">
        <v>0</v>
      </c>
      <c r="F109">
        <v>1023123</v>
      </c>
      <c r="G109">
        <v>1006454</v>
      </c>
      <c r="H109">
        <v>930348</v>
      </c>
      <c r="I109">
        <v>44</v>
      </c>
      <c r="K109" s="6">
        <f t="shared" si="9"/>
        <v>44599</v>
      </c>
      <c r="L109" s="4">
        <f t="shared" si="10"/>
        <v>1245.2070767639864</v>
      </c>
      <c r="M109" s="4">
        <f t="shared" si="10"/>
        <v>526.99875006706714</v>
      </c>
      <c r="N109" s="4">
        <f t="shared" si="10"/>
        <v>883.11040599861565</v>
      </c>
      <c r="O109" s="4">
        <f t="shared" si="10"/>
        <v>0</v>
      </c>
      <c r="P109" s="4">
        <f t="shared" si="11"/>
        <v>245</v>
      </c>
      <c r="Q109" s="4">
        <f t="shared" si="11"/>
        <v>102</v>
      </c>
      <c r="R109" s="4">
        <f t="shared" si="11"/>
        <v>158</v>
      </c>
      <c r="S109" s="4">
        <f t="shared" si="11"/>
        <v>0</v>
      </c>
      <c r="T109" s="4">
        <f t="shared" si="12"/>
        <v>0.70920766712442829</v>
      </c>
      <c r="U109" s="4"/>
      <c r="V109" s="6">
        <f t="shared" si="13"/>
        <v>45068</v>
      </c>
      <c r="W109" s="4">
        <f t="shared" si="14"/>
        <v>21279</v>
      </c>
      <c r="X109">
        <f t="shared" si="15"/>
        <v>16663</v>
      </c>
    </row>
    <row r="110" spans="1:24" x14ac:dyDescent="0.25">
      <c r="A110" s="2">
        <v>44606</v>
      </c>
      <c r="B110">
        <v>239</v>
      </c>
      <c r="C110">
        <v>83</v>
      </c>
      <c r="D110">
        <v>158</v>
      </c>
      <c r="E110">
        <v>0</v>
      </c>
      <c r="F110">
        <v>1022878</v>
      </c>
      <c r="G110">
        <v>1006352</v>
      </c>
      <c r="H110">
        <v>930190</v>
      </c>
      <c r="I110">
        <v>44</v>
      </c>
      <c r="K110" s="6">
        <f t="shared" si="9"/>
        <v>44606</v>
      </c>
      <c r="L110" s="4">
        <f t="shared" si="10"/>
        <v>1215.0031577568391</v>
      </c>
      <c r="M110" s="4">
        <f t="shared" si="10"/>
        <v>428.87578103884135</v>
      </c>
      <c r="N110" s="4">
        <f t="shared" si="10"/>
        <v>883.26040916371915</v>
      </c>
      <c r="O110" s="4">
        <f t="shared" si="10"/>
        <v>0</v>
      </c>
      <c r="P110" s="4">
        <f t="shared" si="11"/>
        <v>239</v>
      </c>
      <c r="Q110" s="4">
        <f t="shared" si="11"/>
        <v>83</v>
      </c>
      <c r="R110" s="4">
        <f t="shared" si="11"/>
        <v>158</v>
      </c>
      <c r="S110" s="4">
        <f t="shared" si="11"/>
        <v>0</v>
      </c>
      <c r="T110" s="4">
        <f t="shared" si="12"/>
        <v>0.72696141036736939</v>
      </c>
      <c r="U110" s="4"/>
      <c r="V110" s="6">
        <f t="shared" si="13"/>
        <v>45075</v>
      </c>
      <c r="W110" s="4">
        <f t="shared" si="14"/>
        <v>21434</v>
      </c>
      <c r="X110">
        <f t="shared" si="15"/>
        <v>16811</v>
      </c>
    </row>
    <row r="111" spans="1:24" x14ac:dyDescent="0.25">
      <c r="A111" s="2">
        <v>44613</v>
      </c>
      <c r="B111">
        <v>230</v>
      </c>
      <c r="C111">
        <v>89</v>
      </c>
      <c r="D111">
        <v>155</v>
      </c>
      <c r="E111">
        <v>0</v>
      </c>
      <c r="F111">
        <v>1022639</v>
      </c>
      <c r="G111">
        <v>1006269</v>
      </c>
      <c r="H111">
        <v>930032</v>
      </c>
      <c r="I111">
        <v>44</v>
      </c>
      <c r="K111" s="6">
        <f t="shared" si="9"/>
        <v>44613</v>
      </c>
      <c r="L111" s="4">
        <f t="shared" si="10"/>
        <v>1169.5231650660692</v>
      </c>
      <c r="M111" s="4">
        <f t="shared" si="10"/>
        <v>459.91678169555064</v>
      </c>
      <c r="N111" s="4">
        <f t="shared" si="10"/>
        <v>866.63684690419257</v>
      </c>
      <c r="O111" s="4">
        <f t="shared" si="10"/>
        <v>0</v>
      </c>
      <c r="P111" s="4">
        <f t="shared" si="11"/>
        <v>230</v>
      </c>
      <c r="Q111" s="4">
        <f t="shared" si="11"/>
        <v>89</v>
      </c>
      <c r="R111" s="4">
        <f t="shared" si="11"/>
        <v>155</v>
      </c>
      <c r="S111" s="4">
        <f t="shared" si="11"/>
        <v>0</v>
      </c>
      <c r="T111" s="4">
        <f t="shared" si="12"/>
        <v>0.74101725625523129</v>
      </c>
      <c r="U111" s="4"/>
      <c r="V111" s="6">
        <f t="shared" si="13"/>
        <v>45082</v>
      </c>
      <c r="W111" s="4">
        <f t="shared" si="14"/>
        <v>21591</v>
      </c>
      <c r="X111">
        <f t="shared" si="15"/>
        <v>16975</v>
      </c>
    </row>
    <row r="112" spans="1:24" x14ac:dyDescent="0.25">
      <c r="A112" s="2">
        <v>44620</v>
      </c>
      <c r="B112">
        <v>244</v>
      </c>
      <c r="C112">
        <v>90</v>
      </c>
      <c r="D112">
        <v>141</v>
      </c>
      <c r="E112">
        <v>0</v>
      </c>
      <c r="F112">
        <v>1022409</v>
      </c>
      <c r="G112">
        <v>1006180</v>
      </c>
      <c r="H112">
        <v>929877</v>
      </c>
      <c r="I112">
        <v>44</v>
      </c>
      <c r="K112" s="6">
        <f t="shared" si="9"/>
        <v>44620</v>
      </c>
      <c r="L112" s="4">
        <f t="shared" si="10"/>
        <v>1240.9906407318401</v>
      </c>
      <c r="M112" s="4">
        <f t="shared" si="10"/>
        <v>465.12552426007278</v>
      </c>
      <c r="N112" s="4">
        <f t="shared" si="10"/>
        <v>788.49138111814784</v>
      </c>
      <c r="O112" s="4">
        <f t="shared" si="10"/>
        <v>0</v>
      </c>
      <c r="P112" s="4">
        <f t="shared" si="11"/>
        <v>244</v>
      </c>
      <c r="Q112" s="4">
        <f t="shared" si="11"/>
        <v>90</v>
      </c>
      <c r="R112" s="4">
        <f t="shared" si="11"/>
        <v>141</v>
      </c>
      <c r="S112" s="4">
        <f t="shared" si="11"/>
        <v>0</v>
      </c>
      <c r="T112" s="4">
        <f t="shared" si="12"/>
        <v>0.63537254451262959</v>
      </c>
      <c r="U112" s="4"/>
      <c r="V112" s="6">
        <f t="shared" si="13"/>
        <v>45089</v>
      </c>
      <c r="W112" s="4">
        <f t="shared" si="14"/>
        <v>21761</v>
      </c>
      <c r="X112">
        <f t="shared" si="15"/>
        <v>17108</v>
      </c>
    </row>
    <row r="113" spans="1:24" x14ac:dyDescent="0.25">
      <c r="A113" s="2">
        <v>44627</v>
      </c>
      <c r="B113">
        <v>229</v>
      </c>
      <c r="C113">
        <v>129</v>
      </c>
      <c r="D113">
        <v>155</v>
      </c>
      <c r="E113">
        <v>0</v>
      </c>
      <c r="F113">
        <v>1022165</v>
      </c>
      <c r="G113">
        <v>1006090</v>
      </c>
      <c r="H113">
        <v>929736</v>
      </c>
      <c r="I113">
        <v>44</v>
      </c>
      <c r="K113" s="6">
        <f t="shared" si="9"/>
        <v>44627</v>
      </c>
      <c r="L113" s="4">
        <f t="shared" si="10"/>
        <v>1164.978256935035</v>
      </c>
      <c r="M113" s="4">
        <f t="shared" si="10"/>
        <v>666.73955610333076</v>
      </c>
      <c r="N113" s="4">
        <f t="shared" si="10"/>
        <v>866.91275803023655</v>
      </c>
      <c r="O113" s="4">
        <f t="shared" si="10"/>
        <v>0</v>
      </c>
      <c r="P113" s="4">
        <f t="shared" si="11"/>
        <v>229</v>
      </c>
      <c r="Q113" s="4">
        <f t="shared" si="11"/>
        <v>129</v>
      </c>
      <c r="R113" s="4">
        <f t="shared" si="11"/>
        <v>155</v>
      </c>
      <c r="S113" s="4">
        <f t="shared" si="11"/>
        <v>0</v>
      </c>
      <c r="T113" s="4">
        <f t="shared" si="12"/>
        <v>0.74414501117901977</v>
      </c>
      <c r="U113" s="4"/>
      <c r="V113" s="6">
        <f t="shared" si="13"/>
        <v>45096</v>
      </c>
      <c r="W113" s="4">
        <f t="shared" si="14"/>
        <v>21942</v>
      </c>
      <c r="X113">
        <f t="shared" si="15"/>
        <v>17282</v>
      </c>
    </row>
    <row r="114" spans="1:24" x14ac:dyDescent="0.25">
      <c r="A114" s="2">
        <v>44634</v>
      </c>
      <c r="B114">
        <v>225</v>
      </c>
      <c r="C114">
        <v>109</v>
      </c>
      <c r="D114">
        <v>157</v>
      </c>
      <c r="E114">
        <v>0</v>
      </c>
      <c r="F114">
        <v>1021936</v>
      </c>
      <c r="G114">
        <v>1005961</v>
      </c>
      <c r="H114">
        <v>929581</v>
      </c>
      <c r="I114">
        <v>44</v>
      </c>
      <c r="K114" s="6">
        <f t="shared" si="9"/>
        <v>44634</v>
      </c>
      <c r="L114" s="4">
        <f t="shared" si="10"/>
        <v>1144.8857854112196</v>
      </c>
      <c r="M114" s="4">
        <f t="shared" si="10"/>
        <v>563.44132625419866</v>
      </c>
      <c r="N114" s="4">
        <f t="shared" si="10"/>
        <v>878.24514485558541</v>
      </c>
      <c r="O114" s="4">
        <f t="shared" si="10"/>
        <v>0</v>
      </c>
      <c r="P114" s="4">
        <f t="shared" si="11"/>
        <v>225</v>
      </c>
      <c r="Q114" s="4">
        <f t="shared" si="11"/>
        <v>109</v>
      </c>
      <c r="R114" s="4">
        <f t="shared" si="11"/>
        <v>157</v>
      </c>
      <c r="S114" s="4">
        <f t="shared" si="11"/>
        <v>0</v>
      </c>
      <c r="T114" s="4">
        <f t="shared" si="12"/>
        <v>0.76710284645567306</v>
      </c>
      <c r="U114" s="4"/>
      <c r="V114" s="6">
        <f t="shared" si="13"/>
        <v>45103</v>
      </c>
      <c r="W114" s="4">
        <f t="shared" si="14"/>
        <v>22104</v>
      </c>
      <c r="X114">
        <f t="shared" si="15"/>
        <v>17441</v>
      </c>
    </row>
    <row r="115" spans="1:24" x14ac:dyDescent="0.25">
      <c r="A115" s="2">
        <v>44641</v>
      </c>
      <c r="B115">
        <v>218</v>
      </c>
      <c r="C115">
        <v>103</v>
      </c>
      <c r="D115">
        <v>184</v>
      </c>
      <c r="E115">
        <v>0</v>
      </c>
      <c r="F115">
        <v>1021711</v>
      </c>
      <c r="G115">
        <v>1005852</v>
      </c>
      <c r="H115">
        <v>929424</v>
      </c>
      <c r="I115">
        <v>44</v>
      </c>
      <c r="K115" s="6">
        <f t="shared" si="9"/>
        <v>44641</v>
      </c>
      <c r="L115" s="4">
        <f t="shared" si="10"/>
        <v>1109.5113980372139</v>
      </c>
      <c r="M115" s="4">
        <f t="shared" si="10"/>
        <v>532.48390419266457</v>
      </c>
      <c r="N115" s="4">
        <f t="shared" si="10"/>
        <v>1029.4548021139976</v>
      </c>
      <c r="O115" s="4">
        <f t="shared" si="10"/>
        <v>0</v>
      </c>
      <c r="P115" s="4">
        <f t="shared" si="11"/>
        <v>218</v>
      </c>
      <c r="Q115" s="4">
        <f t="shared" si="11"/>
        <v>103</v>
      </c>
      <c r="R115" s="4">
        <f t="shared" si="11"/>
        <v>184</v>
      </c>
      <c r="S115" s="4">
        <f t="shared" si="11"/>
        <v>0</v>
      </c>
      <c r="T115" s="4">
        <f t="shared" si="12"/>
        <v>0.9278451793601753</v>
      </c>
      <c r="U115" s="4"/>
      <c r="V115" s="6">
        <f t="shared" si="13"/>
        <v>45110</v>
      </c>
      <c r="W115" s="4">
        <f t="shared" si="14"/>
        <v>22246</v>
      </c>
      <c r="X115">
        <f t="shared" si="15"/>
        <v>17598</v>
      </c>
    </row>
    <row r="116" spans="1:24" x14ac:dyDescent="0.25">
      <c r="A116" s="2">
        <v>44648</v>
      </c>
      <c r="B116">
        <v>240</v>
      </c>
      <c r="C116">
        <v>99</v>
      </c>
      <c r="D116">
        <v>193</v>
      </c>
      <c r="E116">
        <v>0</v>
      </c>
      <c r="F116">
        <v>1021493</v>
      </c>
      <c r="G116">
        <v>1005749</v>
      </c>
      <c r="H116">
        <v>929240</v>
      </c>
      <c r="I116">
        <v>44</v>
      </c>
      <c r="K116" s="6">
        <f t="shared" si="9"/>
        <v>44648</v>
      </c>
      <c r="L116" s="4">
        <f t="shared" si="10"/>
        <v>1221.7411181476525</v>
      </c>
      <c r="M116" s="4">
        <f t="shared" si="10"/>
        <v>511.85733219719833</v>
      </c>
      <c r="N116" s="4">
        <f t="shared" si="10"/>
        <v>1080.0223838836039</v>
      </c>
      <c r="O116" s="4">
        <f t="shared" si="10"/>
        <v>0</v>
      </c>
      <c r="P116" s="4">
        <f t="shared" si="11"/>
        <v>240</v>
      </c>
      <c r="Q116" s="4">
        <f t="shared" si="11"/>
        <v>99</v>
      </c>
      <c r="R116" s="4">
        <f t="shared" si="11"/>
        <v>193</v>
      </c>
      <c r="S116" s="4">
        <f t="shared" si="11"/>
        <v>0</v>
      </c>
      <c r="T116" s="4">
        <f t="shared" si="12"/>
        <v>0.88400264822148567</v>
      </c>
      <c r="U116" s="4"/>
      <c r="V116" s="6">
        <f t="shared" si="13"/>
        <v>45117</v>
      </c>
      <c r="W116" s="4">
        <f t="shared" si="14"/>
        <v>22413</v>
      </c>
      <c r="X116">
        <f t="shared" si="15"/>
        <v>17788</v>
      </c>
    </row>
    <row r="117" spans="1:24" x14ac:dyDescent="0.25">
      <c r="A117" s="2">
        <v>44655</v>
      </c>
      <c r="B117">
        <v>209</v>
      </c>
      <c r="C117">
        <v>110</v>
      </c>
      <c r="D117">
        <v>158</v>
      </c>
      <c r="E117">
        <v>0</v>
      </c>
      <c r="F117">
        <v>1021253</v>
      </c>
      <c r="G117">
        <v>1005650</v>
      </c>
      <c r="H117">
        <v>929047</v>
      </c>
      <c r="I117">
        <v>44</v>
      </c>
      <c r="K117" s="6">
        <f t="shared" si="9"/>
        <v>44655</v>
      </c>
      <c r="L117" s="4">
        <f t="shared" si="10"/>
        <v>1064.1829203928901</v>
      </c>
      <c r="M117" s="4">
        <f t="shared" si="10"/>
        <v>568.78635708248396</v>
      </c>
      <c r="N117" s="4">
        <f t="shared" si="10"/>
        <v>884.34707824254303</v>
      </c>
      <c r="O117" s="4">
        <f t="shared" si="10"/>
        <v>0</v>
      </c>
      <c r="P117" s="4">
        <f t="shared" si="11"/>
        <v>209</v>
      </c>
      <c r="Q117" s="4">
        <f t="shared" si="11"/>
        <v>110</v>
      </c>
      <c r="R117" s="4">
        <f t="shared" si="11"/>
        <v>158</v>
      </c>
      <c r="S117" s="4">
        <f t="shared" si="11"/>
        <v>0</v>
      </c>
      <c r="T117" s="4">
        <f t="shared" si="12"/>
        <v>0.83101040365884404</v>
      </c>
      <c r="U117" s="4"/>
      <c r="V117" s="6">
        <f t="shared" si="13"/>
        <v>45124</v>
      </c>
      <c r="W117" s="4">
        <f t="shared" si="14"/>
        <v>22573</v>
      </c>
      <c r="X117">
        <f t="shared" si="15"/>
        <v>17940</v>
      </c>
    </row>
    <row r="118" spans="1:24" x14ac:dyDescent="0.25">
      <c r="A118" s="2">
        <v>44662</v>
      </c>
      <c r="B118">
        <v>197</v>
      </c>
      <c r="C118">
        <v>106</v>
      </c>
      <c r="D118">
        <v>175</v>
      </c>
      <c r="E118">
        <v>0</v>
      </c>
      <c r="F118">
        <v>1021044</v>
      </c>
      <c r="G118">
        <v>1005540</v>
      </c>
      <c r="H118">
        <v>928889</v>
      </c>
      <c r="I118">
        <v>44</v>
      </c>
      <c r="K118" s="6">
        <f t="shared" si="9"/>
        <v>44662</v>
      </c>
      <c r="L118" s="4">
        <f t="shared" si="10"/>
        <v>1003.2868319093008</v>
      </c>
      <c r="M118" s="4">
        <f t="shared" si="10"/>
        <v>548.16317600493267</v>
      </c>
      <c r="N118" s="4">
        <f t="shared" si="10"/>
        <v>979.66495458553163</v>
      </c>
      <c r="O118" s="4">
        <f t="shared" si="10"/>
        <v>0</v>
      </c>
      <c r="P118" s="4">
        <f t="shared" si="11"/>
        <v>197</v>
      </c>
      <c r="Q118" s="4">
        <f t="shared" si="11"/>
        <v>106</v>
      </c>
      <c r="R118" s="4">
        <f t="shared" si="11"/>
        <v>175</v>
      </c>
      <c r="S118" s="4">
        <f t="shared" si="11"/>
        <v>0</v>
      </c>
      <c r="T118" s="4">
        <f t="shared" si="12"/>
        <v>0.97645550945902915</v>
      </c>
      <c r="U118" s="4"/>
      <c r="V118" s="6">
        <f t="shared" si="13"/>
        <v>45131</v>
      </c>
      <c r="W118" s="4">
        <f t="shared" si="14"/>
        <v>22718</v>
      </c>
      <c r="X118">
        <f t="shared" si="15"/>
        <v>18110</v>
      </c>
    </row>
    <row r="119" spans="1:24" x14ac:dyDescent="0.25">
      <c r="A119" s="2">
        <v>44669</v>
      </c>
      <c r="B119">
        <v>164</v>
      </c>
      <c r="C119">
        <v>97</v>
      </c>
      <c r="D119">
        <v>180</v>
      </c>
      <c r="E119">
        <v>0</v>
      </c>
      <c r="F119">
        <v>1020847</v>
      </c>
      <c r="G119">
        <v>1005434</v>
      </c>
      <c r="H119">
        <v>928714</v>
      </c>
      <c r="I119">
        <v>44</v>
      </c>
      <c r="K119" s="6">
        <f t="shared" si="9"/>
        <v>44669</v>
      </c>
      <c r="L119" s="4">
        <f t="shared" si="10"/>
        <v>835.38473444110627</v>
      </c>
      <c r="M119" s="4">
        <f t="shared" si="10"/>
        <v>501.67390400563335</v>
      </c>
      <c r="N119" s="4">
        <f t="shared" si="10"/>
        <v>1007.8452569897729</v>
      </c>
      <c r="O119" s="4">
        <f t="shared" si="10"/>
        <v>0</v>
      </c>
      <c r="P119" s="4">
        <f t="shared" si="11"/>
        <v>164</v>
      </c>
      <c r="Q119" s="4">
        <f t="shared" si="11"/>
        <v>97</v>
      </c>
      <c r="R119" s="4">
        <f t="shared" si="11"/>
        <v>180</v>
      </c>
      <c r="S119" s="4">
        <f t="shared" si="11"/>
        <v>0</v>
      </c>
      <c r="T119" s="4">
        <f t="shared" si="12"/>
        <v>1.2064444266677283</v>
      </c>
      <c r="U119" s="4"/>
      <c r="V119" s="6">
        <f t="shared" si="13"/>
        <v>45138</v>
      </c>
      <c r="W119" s="4">
        <f t="shared" si="14"/>
        <v>22850</v>
      </c>
      <c r="X119">
        <f t="shared" si="15"/>
        <v>18272</v>
      </c>
    </row>
    <row r="120" spans="1:24" x14ac:dyDescent="0.25">
      <c r="A120" s="2">
        <v>44676</v>
      </c>
      <c r="B120">
        <v>196</v>
      </c>
      <c r="C120">
        <v>118</v>
      </c>
      <c r="D120">
        <v>159</v>
      </c>
      <c r="E120">
        <v>0</v>
      </c>
      <c r="F120">
        <v>1020683</v>
      </c>
      <c r="G120">
        <v>1005337</v>
      </c>
      <c r="H120">
        <v>928534</v>
      </c>
      <c r="I120">
        <v>44</v>
      </c>
      <c r="K120" s="6">
        <f t="shared" si="9"/>
        <v>44676</v>
      </c>
      <c r="L120" s="4">
        <f t="shared" si="10"/>
        <v>998.54705133719278</v>
      </c>
      <c r="M120" s="4">
        <f t="shared" si="10"/>
        <v>610.34260153560444</v>
      </c>
      <c r="N120" s="4">
        <f t="shared" si="10"/>
        <v>890.435891415931</v>
      </c>
      <c r="O120" s="4">
        <f t="shared" si="10"/>
        <v>0</v>
      </c>
      <c r="P120" s="4">
        <f t="shared" si="11"/>
        <v>196</v>
      </c>
      <c r="Q120" s="4">
        <f t="shared" si="11"/>
        <v>118</v>
      </c>
      <c r="R120" s="4">
        <f t="shared" si="11"/>
        <v>159</v>
      </c>
      <c r="S120" s="4">
        <f t="shared" si="11"/>
        <v>0</v>
      </c>
      <c r="T120" s="4">
        <f t="shared" si="12"/>
        <v>0.89173153155228291</v>
      </c>
      <c r="U120" s="4"/>
      <c r="V120" s="6">
        <f t="shared" si="13"/>
        <v>45145</v>
      </c>
      <c r="W120" s="4">
        <f t="shared" si="14"/>
        <v>23031</v>
      </c>
      <c r="X120">
        <f t="shared" si="15"/>
        <v>18446</v>
      </c>
    </row>
    <row r="121" spans="1:24" x14ac:dyDescent="0.25">
      <c r="A121" s="2">
        <v>44683</v>
      </c>
      <c r="B121">
        <v>193</v>
      </c>
      <c r="C121">
        <v>99</v>
      </c>
      <c r="D121">
        <v>159</v>
      </c>
      <c r="E121">
        <v>0</v>
      </c>
      <c r="F121">
        <v>1020487</v>
      </c>
      <c r="G121">
        <v>1005219</v>
      </c>
      <c r="H121">
        <v>928375</v>
      </c>
      <c r="I121">
        <v>44</v>
      </c>
      <c r="K121" s="6">
        <f t="shared" si="9"/>
        <v>44683</v>
      </c>
      <c r="L121" s="4">
        <f t="shared" si="10"/>
        <v>983.45201849705086</v>
      </c>
      <c r="M121" s="4">
        <f t="shared" si="10"/>
        <v>512.12720810092128</v>
      </c>
      <c r="N121" s="4">
        <f t="shared" si="10"/>
        <v>890.58839369866701</v>
      </c>
      <c r="O121" s="4">
        <f t="shared" si="10"/>
        <v>0</v>
      </c>
      <c r="P121" s="4">
        <f t="shared" si="11"/>
        <v>193</v>
      </c>
      <c r="Q121" s="4">
        <f t="shared" si="11"/>
        <v>99</v>
      </c>
      <c r="R121" s="4">
        <f t="shared" si="11"/>
        <v>159</v>
      </c>
      <c r="S121" s="4">
        <f t="shared" si="11"/>
        <v>0</v>
      </c>
      <c r="T121" s="4">
        <f t="shared" si="12"/>
        <v>0.90557381239574697</v>
      </c>
      <c r="U121" s="4"/>
      <c r="V121" s="6">
        <f t="shared" si="13"/>
        <v>45152</v>
      </c>
      <c r="W121" s="4">
        <f t="shared" si="14"/>
        <v>23198</v>
      </c>
      <c r="X121">
        <f t="shared" si="15"/>
        <v>18604</v>
      </c>
    </row>
    <row r="122" spans="1:24" x14ac:dyDescent="0.25">
      <c r="A122" s="2">
        <v>44690</v>
      </c>
      <c r="B122">
        <v>209</v>
      </c>
      <c r="C122">
        <v>121</v>
      </c>
      <c r="D122">
        <v>175</v>
      </c>
      <c r="E122">
        <v>0</v>
      </c>
      <c r="F122">
        <v>1020294</v>
      </c>
      <c r="G122">
        <v>1005120</v>
      </c>
      <c r="H122">
        <v>928216</v>
      </c>
      <c r="I122">
        <v>44</v>
      </c>
      <c r="K122" s="6">
        <f t="shared" si="9"/>
        <v>44690</v>
      </c>
      <c r="L122" s="4">
        <f t="shared" si="10"/>
        <v>1065.183172693361</v>
      </c>
      <c r="M122" s="4">
        <f t="shared" si="10"/>
        <v>625.99490608086603</v>
      </c>
      <c r="N122" s="4">
        <f t="shared" si="10"/>
        <v>980.37525748317216</v>
      </c>
      <c r="O122" s="4">
        <f t="shared" si="10"/>
        <v>0</v>
      </c>
      <c r="P122" s="4">
        <f t="shared" si="11"/>
        <v>209</v>
      </c>
      <c r="Q122" s="4">
        <f t="shared" si="11"/>
        <v>121</v>
      </c>
      <c r="R122" s="4">
        <f t="shared" si="11"/>
        <v>175</v>
      </c>
      <c r="S122" s="4">
        <f t="shared" si="11"/>
        <v>0</v>
      </c>
      <c r="T122" s="4">
        <f t="shared" si="12"/>
        <v>0.92038184850803784</v>
      </c>
      <c r="U122" s="4"/>
      <c r="V122" s="6">
        <f t="shared" si="13"/>
        <v>45159</v>
      </c>
      <c r="W122" s="4">
        <f t="shared" si="14"/>
        <v>23361</v>
      </c>
      <c r="X122">
        <f t="shared" si="15"/>
        <v>18798</v>
      </c>
    </row>
    <row r="123" spans="1:24" x14ac:dyDescent="0.25">
      <c r="A123" s="2">
        <v>44697</v>
      </c>
      <c r="B123">
        <v>190</v>
      </c>
      <c r="C123">
        <v>93</v>
      </c>
      <c r="D123">
        <v>170</v>
      </c>
      <c r="E123">
        <v>0</v>
      </c>
      <c r="F123">
        <v>1020085</v>
      </c>
      <c r="G123">
        <v>1004999</v>
      </c>
      <c r="H123">
        <v>928041</v>
      </c>
      <c r="I123">
        <v>44</v>
      </c>
      <c r="K123" s="6">
        <f t="shared" si="9"/>
        <v>44697</v>
      </c>
      <c r="L123" s="4">
        <f t="shared" si="10"/>
        <v>968.54673875216292</v>
      </c>
      <c r="M123" s="4">
        <f t="shared" si="10"/>
        <v>481.19450865125242</v>
      </c>
      <c r="N123" s="4">
        <f t="shared" si="10"/>
        <v>952.54412251182862</v>
      </c>
      <c r="O123" s="4">
        <f t="shared" si="10"/>
        <v>0</v>
      </c>
      <c r="P123" s="4">
        <f t="shared" si="11"/>
        <v>190</v>
      </c>
      <c r="Q123" s="4">
        <f t="shared" si="11"/>
        <v>93</v>
      </c>
      <c r="R123" s="4">
        <f t="shared" si="11"/>
        <v>170</v>
      </c>
      <c r="S123" s="4">
        <f t="shared" si="11"/>
        <v>0</v>
      </c>
      <c r="T123" s="4">
        <f t="shared" si="12"/>
        <v>0.9834777036563549</v>
      </c>
      <c r="U123" s="4"/>
      <c r="V123" s="6">
        <f t="shared" si="13"/>
        <v>45166</v>
      </c>
      <c r="W123" s="4">
        <f t="shared" si="14"/>
        <v>23515</v>
      </c>
      <c r="X123">
        <f t="shared" si="15"/>
        <v>18965</v>
      </c>
    </row>
    <row r="124" spans="1:24" x14ac:dyDescent="0.25">
      <c r="A124" s="2">
        <v>44704</v>
      </c>
      <c r="B124">
        <v>159</v>
      </c>
      <c r="C124">
        <v>109</v>
      </c>
      <c r="D124">
        <v>127</v>
      </c>
      <c r="E124">
        <v>0</v>
      </c>
      <c r="F124">
        <v>1019895</v>
      </c>
      <c r="G124">
        <v>1004906</v>
      </c>
      <c r="H124">
        <v>927871</v>
      </c>
      <c r="I124">
        <v>44</v>
      </c>
      <c r="K124" s="6">
        <f t="shared" si="9"/>
        <v>44704</v>
      </c>
      <c r="L124" s="4">
        <f t="shared" si="10"/>
        <v>810.67168679128736</v>
      </c>
      <c r="M124" s="4">
        <f t="shared" si="10"/>
        <v>564.03285481428111</v>
      </c>
      <c r="N124" s="4">
        <f t="shared" si="10"/>
        <v>711.73686859488009</v>
      </c>
      <c r="O124" s="4">
        <f t="shared" si="10"/>
        <v>0</v>
      </c>
      <c r="P124" s="4">
        <f t="shared" si="11"/>
        <v>159</v>
      </c>
      <c r="Q124" s="4">
        <f t="shared" si="11"/>
        <v>109</v>
      </c>
      <c r="R124" s="4">
        <f t="shared" si="11"/>
        <v>127</v>
      </c>
      <c r="S124" s="4">
        <f t="shared" si="11"/>
        <v>0</v>
      </c>
      <c r="T124" s="4">
        <f t="shared" si="12"/>
        <v>0.87795945040587231</v>
      </c>
      <c r="U124" s="4"/>
      <c r="V124" s="6">
        <f t="shared" si="13"/>
        <v>45173</v>
      </c>
      <c r="W124" s="4">
        <f t="shared" si="14"/>
        <v>23675</v>
      </c>
      <c r="X124">
        <f t="shared" si="15"/>
        <v>19134</v>
      </c>
    </row>
    <row r="125" spans="1:24" x14ac:dyDescent="0.25">
      <c r="A125" s="2">
        <v>44711</v>
      </c>
      <c r="B125">
        <v>151</v>
      </c>
      <c r="C125">
        <v>96</v>
      </c>
      <c r="D125">
        <v>142</v>
      </c>
      <c r="E125">
        <v>0</v>
      </c>
      <c r="F125">
        <v>1019736</v>
      </c>
      <c r="G125">
        <v>1004797</v>
      </c>
      <c r="H125">
        <v>927744</v>
      </c>
      <c r="I125">
        <v>44</v>
      </c>
      <c r="K125" s="6">
        <f t="shared" si="9"/>
        <v>44711</v>
      </c>
      <c r="L125" s="4">
        <f t="shared" si="10"/>
        <v>770.00321651878528</v>
      </c>
      <c r="M125" s="4">
        <f t="shared" si="10"/>
        <v>496.81676995452807</v>
      </c>
      <c r="N125" s="4">
        <f t="shared" si="10"/>
        <v>795.9092163355408</v>
      </c>
      <c r="O125" s="4">
        <f t="shared" si="10"/>
        <v>0</v>
      </c>
      <c r="P125" s="4">
        <f t="shared" si="11"/>
        <v>151</v>
      </c>
      <c r="Q125" s="4">
        <f t="shared" si="11"/>
        <v>96</v>
      </c>
      <c r="R125" s="4">
        <f t="shared" si="11"/>
        <v>142</v>
      </c>
      <c r="S125" s="4">
        <f t="shared" si="11"/>
        <v>0</v>
      </c>
      <c r="T125" s="4">
        <f t="shared" si="12"/>
        <v>1.0336440150651287</v>
      </c>
      <c r="U125" s="4"/>
      <c r="V125" s="6">
        <f t="shared" si="13"/>
        <v>45180</v>
      </c>
      <c r="W125" s="4">
        <f t="shared" si="14"/>
        <v>23846</v>
      </c>
      <c r="X125">
        <f t="shared" si="15"/>
        <v>19290</v>
      </c>
    </row>
    <row r="126" spans="1:24" x14ac:dyDescent="0.25">
      <c r="A126" s="2">
        <v>44718</v>
      </c>
      <c r="B126">
        <v>164</v>
      </c>
      <c r="C126">
        <v>118</v>
      </c>
      <c r="D126">
        <v>144</v>
      </c>
      <c r="E126">
        <v>0</v>
      </c>
      <c r="F126">
        <v>1019585</v>
      </c>
      <c r="G126">
        <v>1004701</v>
      </c>
      <c r="H126">
        <v>927602</v>
      </c>
      <c r="I126">
        <v>44</v>
      </c>
      <c r="K126" s="6">
        <f t="shared" si="9"/>
        <v>44718</v>
      </c>
      <c r="L126" s="4">
        <f t="shared" si="10"/>
        <v>836.41873899674863</v>
      </c>
      <c r="M126" s="4">
        <f t="shared" si="10"/>
        <v>610.72896314425884</v>
      </c>
      <c r="N126" s="4">
        <f t="shared" si="10"/>
        <v>807.2427614429464</v>
      </c>
      <c r="O126" s="4">
        <f t="shared" si="10"/>
        <v>0</v>
      </c>
      <c r="P126" s="4">
        <f t="shared" si="11"/>
        <v>164</v>
      </c>
      <c r="Q126" s="4">
        <f t="shared" si="11"/>
        <v>118</v>
      </c>
      <c r="R126" s="4">
        <f t="shared" si="11"/>
        <v>144</v>
      </c>
      <c r="S126" s="4">
        <f t="shared" si="11"/>
        <v>0</v>
      </c>
      <c r="T126" s="4">
        <f t="shared" si="12"/>
        <v>0.96511797716440728</v>
      </c>
      <c r="U126" s="4"/>
      <c r="V126" s="6">
        <f t="shared" si="13"/>
        <v>45187</v>
      </c>
      <c r="W126" s="4">
        <f t="shared" si="14"/>
        <v>24002</v>
      </c>
      <c r="X126">
        <f t="shared" si="15"/>
        <v>19469</v>
      </c>
    </row>
    <row r="127" spans="1:24" x14ac:dyDescent="0.25">
      <c r="A127" s="2">
        <v>44725</v>
      </c>
      <c r="B127">
        <v>179</v>
      </c>
      <c r="C127">
        <v>106</v>
      </c>
      <c r="D127">
        <v>165</v>
      </c>
      <c r="E127">
        <v>0</v>
      </c>
      <c r="F127">
        <v>1019421</v>
      </c>
      <c r="G127">
        <v>1004583</v>
      </c>
      <c r="H127">
        <v>927458</v>
      </c>
      <c r="I127">
        <v>44</v>
      </c>
      <c r="K127" s="6">
        <f t="shared" si="9"/>
        <v>44725</v>
      </c>
      <c r="L127" s="4">
        <f t="shared" si="10"/>
        <v>913.06731958631428</v>
      </c>
      <c r="M127" s="4">
        <f t="shared" si="10"/>
        <v>548.68537492671089</v>
      </c>
      <c r="N127" s="4">
        <f t="shared" si="10"/>
        <v>925.10927718559753</v>
      </c>
      <c r="O127" s="4">
        <f t="shared" si="10"/>
        <v>0</v>
      </c>
      <c r="P127" s="4">
        <f t="shared" si="11"/>
        <v>179</v>
      </c>
      <c r="Q127" s="4">
        <f t="shared" si="11"/>
        <v>106</v>
      </c>
      <c r="R127" s="4">
        <f t="shared" si="11"/>
        <v>165</v>
      </c>
      <c r="S127" s="4">
        <f t="shared" si="11"/>
        <v>0</v>
      </c>
      <c r="T127" s="4">
        <f t="shared" si="12"/>
        <v>1.0131884663276955</v>
      </c>
      <c r="U127" s="4"/>
      <c r="V127" s="6">
        <f t="shared" si="13"/>
        <v>45194</v>
      </c>
      <c r="W127" s="4">
        <f t="shared" si="14"/>
        <v>24165</v>
      </c>
      <c r="X127">
        <f t="shared" si="15"/>
        <v>19626</v>
      </c>
    </row>
    <row r="128" spans="1:24" x14ac:dyDescent="0.25">
      <c r="A128" s="2">
        <v>44732</v>
      </c>
      <c r="B128">
        <v>159</v>
      </c>
      <c r="C128">
        <v>95</v>
      </c>
      <c r="D128">
        <v>154</v>
      </c>
      <c r="E128">
        <v>0</v>
      </c>
      <c r="F128">
        <v>1019242</v>
      </c>
      <c r="G128">
        <v>1004477</v>
      </c>
      <c r="H128">
        <v>927293</v>
      </c>
      <c r="I128">
        <v>44</v>
      </c>
      <c r="K128" s="6">
        <f t="shared" si="9"/>
        <v>44732</v>
      </c>
      <c r="L128" s="4">
        <f t="shared" si="10"/>
        <v>811.19106159283069</v>
      </c>
      <c r="M128" s="4">
        <f t="shared" si="10"/>
        <v>491.79821937187211</v>
      </c>
      <c r="N128" s="4">
        <f t="shared" si="10"/>
        <v>863.58896271189371</v>
      </c>
      <c r="O128" s="4">
        <f t="shared" si="10"/>
        <v>0</v>
      </c>
      <c r="P128" s="4">
        <f t="shared" si="11"/>
        <v>159</v>
      </c>
      <c r="Q128" s="4">
        <f t="shared" si="11"/>
        <v>95</v>
      </c>
      <c r="R128" s="4">
        <f t="shared" si="11"/>
        <v>154</v>
      </c>
      <c r="S128" s="4">
        <f t="shared" si="11"/>
        <v>0</v>
      </c>
      <c r="T128" s="4">
        <f t="shared" si="12"/>
        <v>1.0645937851141702</v>
      </c>
      <c r="U128" s="4"/>
      <c r="V128" s="6">
        <f t="shared" si="13"/>
        <v>45201</v>
      </c>
      <c r="W128" s="4">
        <f t="shared" si="14"/>
        <v>24347</v>
      </c>
      <c r="X128">
        <f t="shared" si="15"/>
        <v>19790</v>
      </c>
    </row>
    <row r="129" spans="1:24" x14ac:dyDescent="0.25">
      <c r="A129" s="2">
        <v>44739</v>
      </c>
      <c r="B129">
        <v>191</v>
      </c>
      <c r="C129">
        <v>114</v>
      </c>
      <c r="D129">
        <v>151</v>
      </c>
      <c r="E129">
        <v>0</v>
      </c>
      <c r="F129">
        <v>1019083</v>
      </c>
      <c r="G129">
        <v>1004382</v>
      </c>
      <c r="H129">
        <v>927139</v>
      </c>
      <c r="I129">
        <v>44</v>
      </c>
      <c r="K129" s="6">
        <f t="shared" si="9"/>
        <v>44739</v>
      </c>
      <c r="L129" s="4">
        <f t="shared" si="10"/>
        <v>974.60167621283051</v>
      </c>
      <c r="M129" s="4">
        <f t="shared" si="10"/>
        <v>590.21368363829697</v>
      </c>
      <c r="N129" s="4">
        <f t="shared" si="10"/>
        <v>846.90645092052011</v>
      </c>
      <c r="O129" s="4">
        <f t="shared" si="10"/>
        <v>0</v>
      </c>
      <c r="P129" s="4">
        <f t="shared" si="11"/>
        <v>191</v>
      </c>
      <c r="Q129" s="4">
        <f t="shared" si="11"/>
        <v>114</v>
      </c>
      <c r="R129" s="4">
        <f t="shared" si="11"/>
        <v>151</v>
      </c>
      <c r="S129" s="4">
        <f t="shared" si="11"/>
        <v>0</v>
      </c>
      <c r="T129" s="4">
        <f t="shared" si="12"/>
        <v>0.86897701039411646</v>
      </c>
      <c r="U129" s="4"/>
      <c r="V129" s="6">
        <f t="shared" si="13"/>
        <v>45208</v>
      </c>
      <c r="W129" s="4">
        <f t="shared" si="14"/>
        <v>24511</v>
      </c>
      <c r="X129">
        <f t="shared" si="15"/>
        <v>19966</v>
      </c>
    </row>
    <row r="130" spans="1:24" x14ac:dyDescent="0.25">
      <c r="A130" s="2">
        <v>44746</v>
      </c>
      <c r="B130">
        <v>155</v>
      </c>
      <c r="C130">
        <v>100</v>
      </c>
      <c r="D130">
        <v>147</v>
      </c>
      <c r="E130">
        <v>0</v>
      </c>
      <c r="F130">
        <v>1018892</v>
      </c>
      <c r="G130">
        <v>1004268</v>
      </c>
      <c r="H130">
        <v>926988</v>
      </c>
      <c r="I130">
        <v>44</v>
      </c>
      <c r="K130" s="6">
        <f t="shared" si="9"/>
        <v>44746</v>
      </c>
      <c r="L130" s="4">
        <f t="shared" si="10"/>
        <v>791.05538172838737</v>
      </c>
      <c r="M130" s="4">
        <f t="shared" si="10"/>
        <v>517.79007197281999</v>
      </c>
      <c r="N130" s="4">
        <f t="shared" si="10"/>
        <v>824.60614376885133</v>
      </c>
      <c r="O130" s="4">
        <f t="shared" si="10"/>
        <v>0</v>
      </c>
      <c r="P130" s="4">
        <f t="shared" si="11"/>
        <v>155</v>
      </c>
      <c r="Q130" s="4">
        <f t="shared" si="11"/>
        <v>100</v>
      </c>
      <c r="R130" s="4">
        <f t="shared" si="11"/>
        <v>147</v>
      </c>
      <c r="S130" s="4">
        <f t="shared" si="11"/>
        <v>0</v>
      </c>
      <c r="T130" s="4">
        <f t="shared" si="12"/>
        <v>1.0424126588547549</v>
      </c>
      <c r="U130" s="4"/>
      <c r="V130" s="6">
        <f t="shared" si="13"/>
        <v>45215</v>
      </c>
      <c r="W130" s="4">
        <f t="shared" si="14"/>
        <v>24680</v>
      </c>
      <c r="X130">
        <f t="shared" si="15"/>
        <v>20133</v>
      </c>
    </row>
    <row r="131" spans="1:24" x14ac:dyDescent="0.25">
      <c r="A131" s="2">
        <v>44753</v>
      </c>
      <c r="B131">
        <v>154</v>
      </c>
      <c r="C131">
        <v>97</v>
      </c>
      <c r="D131">
        <v>163</v>
      </c>
      <c r="E131">
        <v>0</v>
      </c>
      <c r="F131">
        <v>1018737</v>
      </c>
      <c r="G131">
        <v>1004168</v>
      </c>
      <c r="H131">
        <v>926841</v>
      </c>
      <c r="I131">
        <v>44</v>
      </c>
      <c r="K131" s="6">
        <f t="shared" si="9"/>
        <v>44753</v>
      </c>
      <c r="L131" s="4">
        <f t="shared" si="10"/>
        <v>786.07138054277004</v>
      </c>
      <c r="M131" s="4">
        <f t="shared" si="10"/>
        <v>502.30638697907131</v>
      </c>
      <c r="N131" s="4">
        <f t="shared" si="10"/>
        <v>914.50421377560986</v>
      </c>
      <c r="O131" s="4">
        <f t="shared" si="10"/>
        <v>0</v>
      </c>
      <c r="P131" s="4">
        <f t="shared" si="11"/>
        <v>154</v>
      </c>
      <c r="Q131" s="4">
        <f t="shared" si="11"/>
        <v>97</v>
      </c>
      <c r="R131" s="4">
        <f t="shared" si="11"/>
        <v>163</v>
      </c>
      <c r="S131" s="4">
        <f t="shared" si="11"/>
        <v>0</v>
      </c>
      <c r="T131" s="4">
        <f t="shared" si="12"/>
        <v>1.1633857133230814</v>
      </c>
      <c r="U131" s="4"/>
      <c r="V131" s="6">
        <f t="shared" si="13"/>
        <v>45222</v>
      </c>
      <c r="W131" s="4">
        <f t="shared" si="14"/>
        <v>24863</v>
      </c>
      <c r="X131">
        <f t="shared" si="15"/>
        <v>20323</v>
      </c>
    </row>
    <row r="132" spans="1:24" x14ac:dyDescent="0.25">
      <c r="A132" s="2">
        <v>44760</v>
      </c>
      <c r="B132">
        <v>182</v>
      </c>
      <c r="C132">
        <v>104</v>
      </c>
      <c r="D132">
        <v>175</v>
      </c>
      <c r="E132">
        <v>0</v>
      </c>
      <c r="F132">
        <v>1018583</v>
      </c>
      <c r="G132">
        <v>1004071</v>
      </c>
      <c r="H132">
        <v>926678</v>
      </c>
      <c r="I132">
        <v>44</v>
      </c>
      <c r="K132" s="6">
        <f t="shared" si="9"/>
        <v>44760</v>
      </c>
      <c r="L132" s="4">
        <f t="shared" si="10"/>
        <v>929.13390464989118</v>
      </c>
      <c r="M132" s="4">
        <f t="shared" si="10"/>
        <v>538.60732956135564</v>
      </c>
      <c r="N132" s="4">
        <f t="shared" si="10"/>
        <v>982.00237838817793</v>
      </c>
      <c r="O132" s="4">
        <f t="shared" si="10"/>
        <v>0</v>
      </c>
      <c r="P132" s="4">
        <f t="shared" si="11"/>
        <v>182</v>
      </c>
      <c r="Q132" s="4">
        <f t="shared" si="11"/>
        <v>104</v>
      </c>
      <c r="R132" s="4">
        <f t="shared" si="11"/>
        <v>175</v>
      </c>
      <c r="S132" s="4">
        <f t="shared" si="11"/>
        <v>0</v>
      </c>
      <c r="T132" s="4">
        <f t="shared" si="12"/>
        <v>1.0569008121151366</v>
      </c>
      <c r="U132" s="4"/>
      <c r="V132" s="6">
        <f t="shared" si="13"/>
        <v>45229</v>
      </c>
      <c r="W132" s="4">
        <f t="shared" si="14"/>
        <v>25023</v>
      </c>
      <c r="X132">
        <f t="shared" si="15"/>
        <v>20493</v>
      </c>
    </row>
    <row r="133" spans="1:24" x14ac:dyDescent="0.25">
      <c r="A133" s="2">
        <v>44767</v>
      </c>
      <c r="B133">
        <v>192</v>
      </c>
      <c r="C133">
        <v>97</v>
      </c>
      <c r="D133">
        <v>175</v>
      </c>
      <c r="E133">
        <v>0</v>
      </c>
      <c r="F133">
        <v>1018401</v>
      </c>
      <c r="G133">
        <v>1003967</v>
      </c>
      <c r="H133">
        <v>926503</v>
      </c>
      <c r="I133">
        <v>44</v>
      </c>
      <c r="K133" s="6">
        <f t="shared" si="9"/>
        <v>44767</v>
      </c>
      <c r="L133" s="4">
        <f t="shared" si="10"/>
        <v>980.36038849137037</v>
      </c>
      <c r="M133" s="4">
        <f t="shared" si="10"/>
        <v>502.40695162291195</v>
      </c>
      <c r="N133" s="4">
        <f t="shared" si="10"/>
        <v>982.18786123736231</v>
      </c>
      <c r="O133" s="4">
        <f t="shared" si="10"/>
        <v>0</v>
      </c>
      <c r="P133" s="4">
        <f t="shared" si="11"/>
        <v>192</v>
      </c>
      <c r="Q133" s="4">
        <f t="shared" si="11"/>
        <v>97</v>
      </c>
      <c r="R133" s="4">
        <f t="shared" si="11"/>
        <v>175</v>
      </c>
      <c r="S133" s="4">
        <f t="shared" si="11"/>
        <v>0</v>
      </c>
      <c r="T133" s="4">
        <f t="shared" si="12"/>
        <v>1.0018640826041576</v>
      </c>
      <c r="U133" s="4"/>
      <c r="V133" s="6">
        <f t="shared" si="13"/>
        <v>45236</v>
      </c>
      <c r="W133" s="4">
        <f t="shared" si="14"/>
        <v>25202</v>
      </c>
      <c r="X133">
        <f t="shared" si="15"/>
        <v>20685</v>
      </c>
    </row>
    <row r="134" spans="1:24" x14ac:dyDescent="0.25">
      <c r="A134" s="2">
        <v>44774</v>
      </c>
      <c r="B134">
        <v>148</v>
      </c>
      <c r="C134">
        <v>118</v>
      </c>
      <c r="D134">
        <v>156</v>
      </c>
      <c r="E134">
        <v>0</v>
      </c>
      <c r="F134">
        <v>1018209</v>
      </c>
      <c r="G134">
        <v>1003870</v>
      </c>
      <c r="H134">
        <v>926328</v>
      </c>
      <c r="I134">
        <v>44</v>
      </c>
      <c r="K134" s="6">
        <f t="shared" si="9"/>
        <v>44774</v>
      </c>
      <c r="L134" s="4">
        <f t="shared" si="10"/>
        <v>755.83696470960285</v>
      </c>
      <c r="M134" s="4">
        <f t="shared" si="10"/>
        <v>611.23452239831852</v>
      </c>
      <c r="N134" s="4">
        <f t="shared" si="10"/>
        <v>875.7157292017514</v>
      </c>
      <c r="O134" s="4">
        <f t="shared" si="10"/>
        <v>0</v>
      </c>
      <c r="P134" s="4">
        <f t="shared" si="11"/>
        <v>148</v>
      </c>
      <c r="Q134" s="4">
        <f t="shared" si="11"/>
        <v>118</v>
      </c>
      <c r="R134" s="4">
        <f t="shared" si="11"/>
        <v>156</v>
      </c>
      <c r="S134" s="4">
        <f t="shared" si="11"/>
        <v>0</v>
      </c>
      <c r="T134" s="4">
        <f t="shared" si="12"/>
        <v>1.1586039980701481</v>
      </c>
      <c r="U134" s="4"/>
      <c r="V134" s="6">
        <f t="shared" si="13"/>
        <v>45243</v>
      </c>
      <c r="W134" s="4">
        <f t="shared" si="14"/>
        <v>25372</v>
      </c>
      <c r="X134">
        <f t="shared" si="15"/>
        <v>20870</v>
      </c>
    </row>
    <row r="135" spans="1:24" x14ac:dyDescent="0.25">
      <c r="A135" s="2">
        <v>44781</v>
      </c>
      <c r="B135">
        <v>209</v>
      </c>
      <c r="C135">
        <v>110</v>
      </c>
      <c r="D135">
        <v>170</v>
      </c>
      <c r="E135">
        <v>0</v>
      </c>
      <c r="F135">
        <v>1018061</v>
      </c>
      <c r="G135">
        <v>1003752</v>
      </c>
      <c r="H135">
        <v>926172</v>
      </c>
      <c r="I135">
        <v>44</v>
      </c>
      <c r="K135" s="6">
        <f t="shared" si="9"/>
        <v>44781</v>
      </c>
      <c r="L135" s="4">
        <f t="shared" si="10"/>
        <v>1067.5195297727739</v>
      </c>
      <c r="M135" s="4">
        <f t="shared" si="10"/>
        <v>569.86187823287025</v>
      </c>
      <c r="N135" s="4">
        <f t="shared" si="10"/>
        <v>954.46634102520909</v>
      </c>
      <c r="O135" s="4">
        <f t="shared" si="10"/>
        <v>0</v>
      </c>
      <c r="P135" s="4">
        <f t="shared" si="11"/>
        <v>209</v>
      </c>
      <c r="Q135" s="4">
        <f t="shared" si="11"/>
        <v>110</v>
      </c>
      <c r="R135" s="4">
        <f t="shared" si="11"/>
        <v>170</v>
      </c>
      <c r="S135" s="4">
        <f t="shared" si="11"/>
        <v>0</v>
      </c>
      <c r="T135" s="4">
        <f t="shared" si="12"/>
        <v>0.89409731101441425</v>
      </c>
      <c r="U135" s="4"/>
      <c r="V135" s="6">
        <f t="shared" si="13"/>
        <v>45250</v>
      </c>
      <c r="W135" s="4">
        <f t="shared" si="14"/>
        <v>25542</v>
      </c>
      <c r="X135">
        <f t="shared" si="15"/>
        <v>21052</v>
      </c>
    </row>
    <row r="136" spans="1:24" x14ac:dyDescent="0.25">
      <c r="A136" s="2">
        <v>44788</v>
      </c>
      <c r="B136">
        <v>171</v>
      </c>
      <c r="C136">
        <v>99</v>
      </c>
      <c r="D136">
        <v>139</v>
      </c>
      <c r="E136">
        <v>0</v>
      </c>
      <c r="F136">
        <v>1017852</v>
      </c>
      <c r="G136">
        <v>1003642</v>
      </c>
      <c r="H136">
        <v>926002</v>
      </c>
      <c r="I136">
        <v>44</v>
      </c>
      <c r="K136" s="6">
        <f t="shared" si="9"/>
        <v>44788</v>
      </c>
      <c r="L136" s="4">
        <f t="shared" si="10"/>
        <v>873.60441400124967</v>
      </c>
      <c r="M136" s="4">
        <f t="shared" si="10"/>
        <v>512.93190201286916</v>
      </c>
      <c r="N136" s="4">
        <f t="shared" si="10"/>
        <v>780.55986920114651</v>
      </c>
      <c r="O136" s="4">
        <f t="shared" ref="O136:O199" si="16">E136/I136*52*100000</f>
        <v>0</v>
      </c>
      <c r="P136" s="4">
        <f t="shared" si="11"/>
        <v>171</v>
      </c>
      <c r="Q136" s="4">
        <f t="shared" si="11"/>
        <v>99</v>
      </c>
      <c r="R136" s="4">
        <f t="shared" si="11"/>
        <v>139</v>
      </c>
      <c r="S136" s="4">
        <f t="shared" ref="S136:S199" si="17">E136</f>
        <v>0</v>
      </c>
      <c r="T136" s="4">
        <f t="shared" si="12"/>
        <v>0.89349350425790086</v>
      </c>
      <c r="U136" s="4"/>
      <c r="V136" s="6">
        <f t="shared" si="13"/>
        <v>45257</v>
      </c>
      <c r="W136" s="4">
        <f t="shared" si="14"/>
        <v>25730</v>
      </c>
      <c r="X136">
        <f t="shared" si="15"/>
        <v>21269</v>
      </c>
    </row>
    <row r="137" spans="1:24" x14ac:dyDescent="0.25">
      <c r="A137" s="2">
        <v>44795</v>
      </c>
      <c r="B137">
        <v>178</v>
      </c>
      <c r="C137">
        <v>100</v>
      </c>
      <c r="D137">
        <v>146</v>
      </c>
      <c r="E137">
        <v>0</v>
      </c>
      <c r="F137">
        <v>1017681</v>
      </c>
      <c r="G137">
        <v>1003543</v>
      </c>
      <c r="H137">
        <v>925863</v>
      </c>
      <c r="I137">
        <v>44</v>
      </c>
      <c r="K137" s="6">
        <f t="shared" ref="K137:K200" si="18">A137</f>
        <v>44795</v>
      </c>
      <c r="L137" s="4">
        <f t="shared" ref="L137:O200" si="19">B137/F137*52*100000</f>
        <v>909.51879813025892</v>
      </c>
      <c r="M137" s="4">
        <f t="shared" si="19"/>
        <v>518.16414443626229</v>
      </c>
      <c r="N137" s="4">
        <f t="shared" si="19"/>
        <v>819.99172663774232</v>
      </c>
      <c r="O137" s="4">
        <f t="shared" si="16"/>
        <v>0</v>
      </c>
      <c r="P137" s="4">
        <f t="shared" ref="P137:S200" si="20">B137</f>
        <v>178</v>
      </c>
      <c r="Q137" s="4">
        <f t="shared" si="20"/>
        <v>100</v>
      </c>
      <c r="R137" s="4">
        <f t="shared" si="20"/>
        <v>146</v>
      </c>
      <c r="S137" s="4">
        <f t="shared" si="17"/>
        <v>0</v>
      </c>
      <c r="T137" s="4">
        <f t="shared" ref="T137:T200" si="21">N137/L137</f>
        <v>0.90156655181117573</v>
      </c>
      <c r="U137" s="4"/>
      <c r="V137" s="6">
        <f t="shared" si="13"/>
        <v>45264</v>
      </c>
      <c r="W137" s="4">
        <f t="shared" si="14"/>
        <v>25897</v>
      </c>
      <c r="X137">
        <f t="shared" si="15"/>
        <v>21449</v>
      </c>
    </row>
    <row r="138" spans="1:24" x14ac:dyDescent="0.25">
      <c r="A138" s="2">
        <v>44802</v>
      </c>
      <c r="B138">
        <v>171</v>
      </c>
      <c r="C138">
        <v>103</v>
      </c>
      <c r="D138">
        <v>162</v>
      </c>
      <c r="E138">
        <v>0</v>
      </c>
      <c r="F138">
        <v>1017503</v>
      </c>
      <c r="G138">
        <v>1003443</v>
      </c>
      <c r="H138">
        <v>925717</v>
      </c>
      <c r="I138">
        <v>44</v>
      </c>
      <c r="K138" s="6">
        <f t="shared" si="18"/>
        <v>44802</v>
      </c>
      <c r="L138" s="4">
        <f t="shared" si="19"/>
        <v>873.90405728533483</v>
      </c>
      <c r="M138" s="4">
        <f t="shared" si="19"/>
        <v>533.76225655069595</v>
      </c>
      <c r="N138" s="4">
        <f t="shared" si="19"/>
        <v>909.99733179794703</v>
      </c>
      <c r="O138" s="4">
        <f t="shared" si="16"/>
        <v>0</v>
      </c>
      <c r="P138" s="4">
        <f t="shared" si="20"/>
        <v>171</v>
      </c>
      <c r="Q138" s="4">
        <f t="shared" si="20"/>
        <v>103</v>
      </c>
      <c r="R138" s="4">
        <f t="shared" si="20"/>
        <v>162</v>
      </c>
      <c r="S138" s="4">
        <f t="shared" si="17"/>
        <v>0</v>
      </c>
      <c r="T138" s="4">
        <f t="shared" si="21"/>
        <v>1.0413011865681583</v>
      </c>
      <c r="U138" s="4"/>
      <c r="V138" s="6">
        <f t="shared" ref="V138:V158" si="22">A205</f>
        <v>45271</v>
      </c>
      <c r="W138" s="4">
        <f t="shared" ref="W138:W158" si="23">B205+W137</f>
        <v>26057</v>
      </c>
      <c r="X138">
        <f t="shared" ref="X138:X158" si="24">D205+X137</f>
        <v>21649</v>
      </c>
    </row>
    <row r="139" spans="1:24" x14ac:dyDescent="0.25">
      <c r="A139" s="2">
        <v>44809</v>
      </c>
      <c r="B139">
        <v>189</v>
      </c>
      <c r="C139">
        <v>96</v>
      </c>
      <c r="D139">
        <v>169</v>
      </c>
      <c r="E139">
        <v>0</v>
      </c>
      <c r="F139">
        <v>1017332</v>
      </c>
      <c r="G139">
        <v>1003340</v>
      </c>
      <c r="H139">
        <v>925555</v>
      </c>
      <c r="I139">
        <v>44</v>
      </c>
      <c r="K139" s="6">
        <f t="shared" si="18"/>
        <v>44809</v>
      </c>
      <c r="L139" s="4">
        <f t="shared" si="19"/>
        <v>966.05631200040887</v>
      </c>
      <c r="M139" s="4">
        <f t="shared" si="19"/>
        <v>497.53822233739311</v>
      </c>
      <c r="N139" s="4">
        <f t="shared" si="19"/>
        <v>949.48436343599235</v>
      </c>
      <c r="O139" s="4">
        <f t="shared" si="16"/>
        <v>0</v>
      </c>
      <c r="P139" s="4">
        <f t="shared" si="20"/>
        <v>189</v>
      </c>
      <c r="Q139" s="4">
        <f t="shared" si="20"/>
        <v>96</v>
      </c>
      <c r="R139" s="4">
        <f t="shared" si="20"/>
        <v>169</v>
      </c>
      <c r="S139" s="4">
        <f t="shared" si="17"/>
        <v>0</v>
      </c>
      <c r="T139" s="4">
        <f t="shared" si="21"/>
        <v>0.98284577373124238</v>
      </c>
      <c r="U139" s="4"/>
      <c r="V139" s="6">
        <f t="shared" si="22"/>
        <v>45278</v>
      </c>
      <c r="W139" s="4">
        <f t="shared" si="23"/>
        <v>26233</v>
      </c>
      <c r="X139">
        <f t="shared" si="24"/>
        <v>21862</v>
      </c>
    </row>
    <row r="140" spans="1:24" x14ac:dyDescent="0.25">
      <c r="A140" s="2">
        <v>44816</v>
      </c>
      <c r="B140">
        <v>208</v>
      </c>
      <c r="C140">
        <v>93</v>
      </c>
      <c r="D140">
        <v>188</v>
      </c>
      <c r="E140">
        <v>0</v>
      </c>
      <c r="F140">
        <v>1017143</v>
      </c>
      <c r="G140">
        <v>1003244</v>
      </c>
      <c r="H140">
        <v>925386</v>
      </c>
      <c r="I140">
        <v>44</v>
      </c>
      <c r="K140" s="6">
        <f t="shared" si="18"/>
        <v>44816</v>
      </c>
      <c r="L140" s="4">
        <f t="shared" si="19"/>
        <v>1063.3706371670455</v>
      </c>
      <c r="M140" s="4">
        <f t="shared" si="19"/>
        <v>482.03627432608624</v>
      </c>
      <c r="N140" s="4">
        <f t="shared" si="19"/>
        <v>1056.4240219756944</v>
      </c>
      <c r="O140" s="4">
        <f t="shared" si="16"/>
        <v>0</v>
      </c>
      <c r="P140" s="4">
        <f t="shared" si="20"/>
        <v>208</v>
      </c>
      <c r="Q140" s="4">
        <f t="shared" si="20"/>
        <v>93</v>
      </c>
      <c r="R140" s="4">
        <f t="shared" si="20"/>
        <v>188</v>
      </c>
      <c r="S140" s="4">
        <f t="shared" si="17"/>
        <v>0</v>
      </c>
      <c r="T140" s="4">
        <f t="shared" si="21"/>
        <v>0.99346736222672294</v>
      </c>
      <c r="U140" s="4"/>
      <c r="V140" s="6">
        <f t="shared" si="22"/>
        <v>45285</v>
      </c>
      <c r="W140" s="4">
        <f t="shared" si="23"/>
        <v>26406</v>
      </c>
      <c r="X140">
        <f t="shared" si="24"/>
        <v>22079</v>
      </c>
    </row>
    <row r="141" spans="1:24" x14ac:dyDescent="0.25">
      <c r="A141" s="2">
        <v>44823</v>
      </c>
      <c r="B141">
        <v>198</v>
      </c>
      <c r="C141">
        <v>114</v>
      </c>
      <c r="D141">
        <v>191</v>
      </c>
      <c r="E141">
        <v>0</v>
      </c>
      <c r="F141">
        <v>1016935</v>
      </c>
      <c r="G141">
        <v>1003151</v>
      </c>
      <c r="H141">
        <v>925198</v>
      </c>
      <c r="I141">
        <v>44</v>
      </c>
      <c r="K141" s="6">
        <f t="shared" si="18"/>
        <v>44823</v>
      </c>
      <c r="L141" s="4">
        <f t="shared" si="19"/>
        <v>1012.4540899860857</v>
      </c>
      <c r="M141" s="4">
        <f t="shared" si="19"/>
        <v>590.93795450535367</v>
      </c>
      <c r="N141" s="4">
        <f t="shared" si="19"/>
        <v>1073.4999427149648</v>
      </c>
      <c r="O141" s="4">
        <f t="shared" si="16"/>
        <v>0</v>
      </c>
      <c r="P141" s="4">
        <f t="shared" si="20"/>
        <v>198</v>
      </c>
      <c r="Q141" s="4">
        <f t="shared" si="20"/>
        <v>114</v>
      </c>
      <c r="R141" s="4">
        <f t="shared" si="20"/>
        <v>191</v>
      </c>
      <c r="S141" s="4">
        <f t="shared" si="17"/>
        <v>0</v>
      </c>
      <c r="T141" s="4">
        <f t="shared" si="21"/>
        <v>1.0602949341927377</v>
      </c>
      <c r="U141" s="4"/>
      <c r="V141" s="6">
        <f t="shared" si="22"/>
        <v>45292</v>
      </c>
      <c r="W141" s="4">
        <f t="shared" si="23"/>
        <v>26605</v>
      </c>
      <c r="X141">
        <f t="shared" si="24"/>
        <v>22256</v>
      </c>
    </row>
    <row r="142" spans="1:24" x14ac:dyDescent="0.25">
      <c r="A142" s="2">
        <v>44830</v>
      </c>
      <c r="B142">
        <v>189</v>
      </c>
      <c r="C142">
        <v>106</v>
      </c>
      <c r="D142">
        <v>190</v>
      </c>
      <c r="E142">
        <v>0</v>
      </c>
      <c r="F142">
        <v>1016737</v>
      </c>
      <c r="G142">
        <v>1003037</v>
      </c>
      <c r="H142">
        <v>925007</v>
      </c>
      <c r="I142">
        <v>44</v>
      </c>
      <c r="K142" s="6">
        <f t="shared" si="18"/>
        <v>44830</v>
      </c>
      <c r="L142" s="4">
        <f t="shared" si="19"/>
        <v>966.62165338725742</v>
      </c>
      <c r="M142" s="4">
        <f t="shared" si="19"/>
        <v>549.53107412787358</v>
      </c>
      <c r="N142" s="4">
        <f t="shared" si="19"/>
        <v>1068.1000251889986</v>
      </c>
      <c r="O142" s="4">
        <f t="shared" si="16"/>
        <v>0</v>
      </c>
      <c r="P142" s="4">
        <f t="shared" si="20"/>
        <v>189</v>
      </c>
      <c r="Q142" s="4">
        <f t="shared" si="20"/>
        <v>106</v>
      </c>
      <c r="R142" s="4">
        <f t="shared" si="20"/>
        <v>190</v>
      </c>
      <c r="S142" s="4">
        <f t="shared" si="17"/>
        <v>0</v>
      </c>
      <c r="T142" s="4">
        <f t="shared" si="21"/>
        <v>1.1049825145610368</v>
      </c>
      <c r="U142" s="4"/>
      <c r="V142" s="6">
        <f t="shared" si="22"/>
        <v>45299</v>
      </c>
      <c r="W142" s="4">
        <f t="shared" si="23"/>
        <v>26774</v>
      </c>
      <c r="X142">
        <f t="shared" si="24"/>
        <v>22436</v>
      </c>
    </row>
    <row r="143" spans="1:24" x14ac:dyDescent="0.25">
      <c r="A143" s="2">
        <v>44837</v>
      </c>
      <c r="B143">
        <v>203</v>
      </c>
      <c r="C143">
        <v>128</v>
      </c>
      <c r="D143">
        <v>180</v>
      </c>
      <c r="E143">
        <v>0</v>
      </c>
      <c r="F143">
        <v>1016548</v>
      </c>
      <c r="G143">
        <v>1002931</v>
      </c>
      <c r="H143">
        <v>924817</v>
      </c>
      <c r="I143">
        <v>44</v>
      </c>
      <c r="K143" s="6">
        <f t="shared" si="18"/>
        <v>44837</v>
      </c>
      <c r="L143" s="4">
        <f t="shared" si="19"/>
        <v>1038.4162872781217</v>
      </c>
      <c r="M143" s="4">
        <f t="shared" si="19"/>
        <v>663.65482770001131</v>
      </c>
      <c r="N143" s="4">
        <f t="shared" si="19"/>
        <v>1012.0921220090029</v>
      </c>
      <c r="O143" s="4">
        <f t="shared" si="16"/>
        <v>0</v>
      </c>
      <c r="P143" s="4">
        <f t="shared" si="20"/>
        <v>203</v>
      </c>
      <c r="Q143" s="4">
        <f t="shared" si="20"/>
        <v>128</v>
      </c>
      <c r="R143" s="4">
        <f t="shared" si="20"/>
        <v>180</v>
      </c>
      <c r="S143" s="4">
        <f t="shared" si="17"/>
        <v>0</v>
      </c>
      <c r="T143" s="4">
        <f t="shared" si="21"/>
        <v>0.97464969917014765</v>
      </c>
      <c r="U143" s="4"/>
      <c r="V143" s="6">
        <f t="shared" si="22"/>
        <v>45306</v>
      </c>
      <c r="W143" s="4">
        <f t="shared" si="23"/>
        <v>26958</v>
      </c>
      <c r="X143">
        <f t="shared" si="24"/>
        <v>22629</v>
      </c>
    </row>
    <row r="144" spans="1:24" x14ac:dyDescent="0.25">
      <c r="A144" s="2">
        <v>44844</v>
      </c>
      <c r="B144">
        <v>203</v>
      </c>
      <c r="C144">
        <v>124</v>
      </c>
      <c r="D144">
        <v>161</v>
      </c>
      <c r="E144">
        <v>0</v>
      </c>
      <c r="F144">
        <v>1016345</v>
      </c>
      <c r="G144">
        <v>1002803</v>
      </c>
      <c r="H144">
        <v>924637</v>
      </c>
      <c r="I144">
        <v>44</v>
      </c>
      <c r="K144" s="6">
        <f t="shared" si="18"/>
        <v>44844</v>
      </c>
      <c r="L144" s="4">
        <f t="shared" si="19"/>
        <v>1038.6236956938833</v>
      </c>
      <c r="M144" s="4">
        <f t="shared" si="19"/>
        <v>642.99767750993965</v>
      </c>
      <c r="N144" s="4">
        <f t="shared" si="19"/>
        <v>905.43640369139462</v>
      </c>
      <c r="O144" s="4">
        <f t="shared" si="16"/>
        <v>0</v>
      </c>
      <c r="P144" s="4">
        <f t="shared" si="20"/>
        <v>203</v>
      </c>
      <c r="Q144" s="4">
        <f t="shared" si="20"/>
        <v>124</v>
      </c>
      <c r="R144" s="4">
        <f t="shared" si="20"/>
        <v>161</v>
      </c>
      <c r="S144" s="4">
        <f t="shared" si="17"/>
        <v>0</v>
      </c>
      <c r="T144" s="4">
        <f t="shared" si="21"/>
        <v>0.8717655946473386</v>
      </c>
      <c r="U144" s="4"/>
      <c r="V144" s="6">
        <f t="shared" si="22"/>
        <v>45313</v>
      </c>
      <c r="W144" s="4">
        <f t="shared" si="23"/>
        <v>27157</v>
      </c>
      <c r="X144">
        <f t="shared" si="24"/>
        <v>22845</v>
      </c>
    </row>
    <row r="145" spans="1:24" x14ac:dyDescent="0.25">
      <c r="A145" s="2">
        <v>44851</v>
      </c>
      <c r="B145">
        <v>182</v>
      </c>
      <c r="C145">
        <v>114</v>
      </c>
      <c r="D145">
        <v>165</v>
      </c>
      <c r="E145">
        <v>0</v>
      </c>
      <c r="F145">
        <v>1016142</v>
      </c>
      <c r="G145">
        <v>1002679</v>
      </c>
      <c r="H145">
        <v>924476</v>
      </c>
      <c r="I145">
        <v>44</v>
      </c>
      <c r="K145" s="6">
        <f t="shared" si="18"/>
        <v>44851</v>
      </c>
      <c r="L145" s="4">
        <f t="shared" si="19"/>
        <v>931.36589177496842</v>
      </c>
      <c r="M145" s="4">
        <f t="shared" si="19"/>
        <v>591.21613198241903</v>
      </c>
      <c r="N145" s="4">
        <f t="shared" si="19"/>
        <v>928.0933198914845</v>
      </c>
      <c r="O145" s="4">
        <f t="shared" si="16"/>
        <v>0</v>
      </c>
      <c r="P145" s="4">
        <f t="shared" si="20"/>
        <v>182</v>
      </c>
      <c r="Q145" s="4">
        <f t="shared" si="20"/>
        <v>114</v>
      </c>
      <c r="R145" s="4">
        <f t="shared" si="20"/>
        <v>165</v>
      </c>
      <c r="S145" s="4">
        <f t="shared" si="17"/>
        <v>0</v>
      </c>
      <c r="T145" s="4">
        <f t="shared" si="21"/>
        <v>0.99648626612549962</v>
      </c>
      <c r="U145" s="4"/>
      <c r="V145" s="6">
        <f t="shared" si="22"/>
        <v>45320</v>
      </c>
      <c r="W145" s="4">
        <f t="shared" si="23"/>
        <v>27334</v>
      </c>
      <c r="X145">
        <f t="shared" si="24"/>
        <v>23028</v>
      </c>
    </row>
    <row r="146" spans="1:24" x14ac:dyDescent="0.25">
      <c r="A146" s="2">
        <v>44858</v>
      </c>
      <c r="B146">
        <v>175</v>
      </c>
      <c r="C146">
        <v>100</v>
      </c>
      <c r="D146">
        <v>180</v>
      </c>
      <c r="E146">
        <v>0</v>
      </c>
      <c r="F146">
        <v>1015960</v>
      </c>
      <c r="G146">
        <v>1002565</v>
      </c>
      <c r="H146">
        <v>924311</v>
      </c>
      <c r="I146">
        <v>44</v>
      </c>
      <c r="K146" s="6">
        <f t="shared" si="18"/>
        <v>44858</v>
      </c>
      <c r="L146" s="4">
        <f t="shared" si="19"/>
        <v>895.70455529745277</v>
      </c>
      <c r="M146" s="4">
        <f t="shared" si="19"/>
        <v>518.66961244408094</v>
      </c>
      <c r="N146" s="4">
        <f t="shared" si="19"/>
        <v>1012.6461764492686</v>
      </c>
      <c r="O146" s="4">
        <f t="shared" si="16"/>
        <v>0</v>
      </c>
      <c r="P146" s="4">
        <f t="shared" si="20"/>
        <v>175</v>
      </c>
      <c r="Q146" s="4">
        <f t="shared" si="20"/>
        <v>100</v>
      </c>
      <c r="R146" s="4">
        <f t="shared" si="20"/>
        <v>180</v>
      </c>
      <c r="S146" s="4">
        <f t="shared" si="17"/>
        <v>0</v>
      </c>
      <c r="T146" s="4">
        <f t="shared" si="21"/>
        <v>1.1305582521158228</v>
      </c>
      <c r="U146" s="4"/>
      <c r="V146" s="6">
        <f t="shared" si="22"/>
        <v>45327</v>
      </c>
      <c r="W146" s="4">
        <f t="shared" si="23"/>
        <v>27519</v>
      </c>
      <c r="X146">
        <f t="shared" si="24"/>
        <v>23233</v>
      </c>
    </row>
    <row r="147" spans="1:24" x14ac:dyDescent="0.25">
      <c r="A147" s="2">
        <v>44865</v>
      </c>
      <c r="B147">
        <v>179</v>
      </c>
      <c r="C147">
        <v>93</v>
      </c>
      <c r="D147">
        <v>172</v>
      </c>
      <c r="E147">
        <v>0</v>
      </c>
      <c r="F147">
        <v>1015785</v>
      </c>
      <c r="G147">
        <v>1002465</v>
      </c>
      <c r="H147">
        <v>924131</v>
      </c>
      <c r="I147">
        <v>44</v>
      </c>
      <c r="K147" s="6">
        <f t="shared" si="18"/>
        <v>44865</v>
      </c>
      <c r="L147" s="4">
        <f t="shared" si="19"/>
        <v>916.3356418927234</v>
      </c>
      <c r="M147" s="4">
        <f t="shared" si="19"/>
        <v>482.410857236911</v>
      </c>
      <c r="N147" s="4">
        <f t="shared" si="19"/>
        <v>967.82815423354475</v>
      </c>
      <c r="O147" s="4">
        <f t="shared" si="16"/>
        <v>0</v>
      </c>
      <c r="P147" s="4">
        <f t="shared" si="20"/>
        <v>179</v>
      </c>
      <c r="Q147" s="4">
        <f t="shared" si="20"/>
        <v>93</v>
      </c>
      <c r="R147" s="4">
        <f t="shared" si="20"/>
        <v>172</v>
      </c>
      <c r="S147" s="4">
        <f t="shared" si="17"/>
        <v>0</v>
      </c>
      <c r="T147" s="4">
        <f t="shared" si="21"/>
        <v>1.0561939424668256</v>
      </c>
      <c r="U147" s="4"/>
      <c r="V147" s="6">
        <f t="shared" si="22"/>
        <v>45334</v>
      </c>
      <c r="W147" s="4">
        <f t="shared" si="23"/>
        <v>27700</v>
      </c>
      <c r="X147">
        <f t="shared" si="24"/>
        <v>23442</v>
      </c>
    </row>
    <row r="148" spans="1:24" x14ac:dyDescent="0.25">
      <c r="A148" s="2">
        <v>44872</v>
      </c>
      <c r="B148">
        <v>184</v>
      </c>
      <c r="C148">
        <v>139</v>
      </c>
      <c r="D148">
        <v>188</v>
      </c>
      <c r="E148">
        <v>0</v>
      </c>
      <c r="F148">
        <v>1015606</v>
      </c>
      <c r="G148">
        <v>1002372</v>
      </c>
      <c r="H148">
        <v>923959</v>
      </c>
      <c r="I148">
        <v>44</v>
      </c>
      <c r="K148" s="6">
        <f t="shared" si="18"/>
        <v>44872</v>
      </c>
      <c r="L148" s="4">
        <f t="shared" si="19"/>
        <v>942.09762447248249</v>
      </c>
      <c r="M148" s="4">
        <f t="shared" si="19"/>
        <v>721.08957552685035</v>
      </c>
      <c r="N148" s="4">
        <f t="shared" si="19"/>
        <v>1058.0556063634858</v>
      </c>
      <c r="O148" s="4">
        <f t="shared" si="16"/>
        <v>0</v>
      </c>
      <c r="P148" s="4">
        <f t="shared" si="20"/>
        <v>184</v>
      </c>
      <c r="Q148" s="4">
        <f t="shared" si="20"/>
        <v>139</v>
      </c>
      <c r="R148" s="4">
        <f t="shared" si="20"/>
        <v>188</v>
      </c>
      <c r="S148" s="4">
        <f t="shared" si="17"/>
        <v>0</v>
      </c>
      <c r="T148" s="4">
        <f t="shared" si="21"/>
        <v>1.1230848893775025</v>
      </c>
      <c r="U148" s="4"/>
      <c r="V148" s="6">
        <f t="shared" si="22"/>
        <v>45341</v>
      </c>
      <c r="W148" s="4">
        <f t="shared" si="23"/>
        <v>27877</v>
      </c>
      <c r="X148">
        <f t="shared" si="24"/>
        <v>23629</v>
      </c>
    </row>
    <row r="149" spans="1:24" x14ac:dyDescent="0.25">
      <c r="A149" s="2">
        <v>44879</v>
      </c>
      <c r="B149">
        <v>185</v>
      </c>
      <c r="C149">
        <v>106</v>
      </c>
      <c r="D149">
        <v>181</v>
      </c>
      <c r="E149">
        <v>0</v>
      </c>
      <c r="F149">
        <v>1015422</v>
      </c>
      <c r="G149">
        <v>1002233</v>
      </c>
      <c r="H149">
        <v>923771</v>
      </c>
      <c r="I149">
        <v>44</v>
      </c>
      <c r="K149" s="6">
        <f t="shared" si="18"/>
        <v>44879</v>
      </c>
      <c r="L149" s="4">
        <f t="shared" si="19"/>
        <v>947.38936127048646</v>
      </c>
      <c r="M149" s="4">
        <f t="shared" si="19"/>
        <v>549.97191271889869</v>
      </c>
      <c r="N149" s="4">
        <f t="shared" si="19"/>
        <v>1018.8672300819143</v>
      </c>
      <c r="O149" s="4">
        <f t="shared" si="16"/>
        <v>0</v>
      </c>
      <c r="P149" s="4">
        <f t="shared" si="20"/>
        <v>185</v>
      </c>
      <c r="Q149" s="4">
        <f t="shared" si="20"/>
        <v>106</v>
      </c>
      <c r="R149" s="4">
        <f t="shared" si="20"/>
        <v>181</v>
      </c>
      <c r="S149" s="4">
        <f t="shared" si="17"/>
        <v>0</v>
      </c>
      <c r="T149" s="4">
        <f t="shared" si="21"/>
        <v>1.075447193871349</v>
      </c>
      <c r="U149" s="4"/>
      <c r="V149" s="6">
        <f t="shared" si="22"/>
        <v>45348</v>
      </c>
      <c r="W149" s="4">
        <f t="shared" si="23"/>
        <v>28042</v>
      </c>
      <c r="X149">
        <f t="shared" si="24"/>
        <v>23830</v>
      </c>
    </row>
    <row r="150" spans="1:24" x14ac:dyDescent="0.25">
      <c r="A150" s="2">
        <v>44886</v>
      </c>
      <c r="B150">
        <v>200</v>
      </c>
      <c r="C150">
        <v>108</v>
      </c>
      <c r="D150">
        <v>175</v>
      </c>
      <c r="E150">
        <v>0</v>
      </c>
      <c r="F150">
        <v>1015237</v>
      </c>
      <c r="G150">
        <v>1002127</v>
      </c>
      <c r="H150">
        <v>923590</v>
      </c>
      <c r="I150">
        <v>44</v>
      </c>
      <c r="K150" s="6">
        <f t="shared" si="18"/>
        <v>44886</v>
      </c>
      <c r="L150" s="4">
        <f t="shared" si="19"/>
        <v>1024.3913490150576</v>
      </c>
      <c r="M150" s="4">
        <f t="shared" si="19"/>
        <v>560.40801215813974</v>
      </c>
      <c r="N150" s="4">
        <f t="shared" si="19"/>
        <v>985.28567871025018</v>
      </c>
      <c r="O150" s="4">
        <f t="shared" si="16"/>
        <v>0</v>
      </c>
      <c r="P150" s="4">
        <f t="shared" si="20"/>
        <v>200</v>
      </c>
      <c r="Q150" s="4">
        <f t="shared" si="20"/>
        <v>108</v>
      </c>
      <c r="R150" s="4">
        <f t="shared" si="20"/>
        <v>175</v>
      </c>
      <c r="S150" s="4">
        <f t="shared" si="17"/>
        <v>0</v>
      </c>
      <c r="T150" s="4">
        <f t="shared" si="21"/>
        <v>0.96182545826611365</v>
      </c>
      <c r="U150" s="4"/>
      <c r="V150" s="6">
        <f t="shared" si="22"/>
        <v>45355</v>
      </c>
      <c r="W150" s="4">
        <f t="shared" si="23"/>
        <v>28212</v>
      </c>
      <c r="X150">
        <f t="shared" si="24"/>
        <v>24021</v>
      </c>
    </row>
    <row r="151" spans="1:24" x14ac:dyDescent="0.25">
      <c r="A151" s="2">
        <v>44893</v>
      </c>
      <c r="B151">
        <v>196</v>
      </c>
      <c r="C151">
        <v>120</v>
      </c>
      <c r="D151">
        <v>201</v>
      </c>
      <c r="E151">
        <v>0</v>
      </c>
      <c r="F151">
        <v>1015037</v>
      </c>
      <c r="G151">
        <v>1002019</v>
      </c>
      <c r="H151">
        <v>923415</v>
      </c>
      <c r="I151">
        <v>44</v>
      </c>
      <c r="K151" s="6">
        <f t="shared" si="18"/>
        <v>44893</v>
      </c>
      <c r="L151" s="4">
        <f t="shared" si="19"/>
        <v>1004.1013283259625</v>
      </c>
      <c r="M151" s="4">
        <f t="shared" si="19"/>
        <v>622.74268252398406</v>
      </c>
      <c r="N151" s="4">
        <f t="shared" si="19"/>
        <v>1131.8854469550527</v>
      </c>
      <c r="O151" s="4">
        <f t="shared" si="16"/>
        <v>0</v>
      </c>
      <c r="P151" s="4">
        <f t="shared" si="20"/>
        <v>196</v>
      </c>
      <c r="Q151" s="4">
        <f t="shared" si="20"/>
        <v>120</v>
      </c>
      <c r="R151" s="4">
        <f t="shared" si="20"/>
        <v>201</v>
      </c>
      <c r="S151" s="4">
        <f t="shared" si="17"/>
        <v>0</v>
      </c>
      <c r="T151" s="4">
        <f t="shared" si="21"/>
        <v>1.1272621746673035</v>
      </c>
      <c r="U151" s="4"/>
      <c r="V151" s="6">
        <f t="shared" si="22"/>
        <v>45362</v>
      </c>
      <c r="W151" s="4">
        <f t="shared" si="23"/>
        <v>28366</v>
      </c>
      <c r="X151">
        <f t="shared" si="24"/>
        <v>24188</v>
      </c>
    </row>
    <row r="152" spans="1:24" x14ac:dyDescent="0.25">
      <c r="A152" s="2">
        <v>44900</v>
      </c>
      <c r="B152">
        <v>219</v>
      </c>
      <c r="C152">
        <v>101</v>
      </c>
      <c r="D152">
        <v>185</v>
      </c>
      <c r="E152">
        <v>0</v>
      </c>
      <c r="F152">
        <v>1014841</v>
      </c>
      <c r="G152">
        <v>1001899</v>
      </c>
      <c r="H152">
        <v>923214</v>
      </c>
      <c r="I152">
        <v>44</v>
      </c>
      <c r="K152" s="6">
        <f t="shared" si="18"/>
        <v>44900</v>
      </c>
      <c r="L152" s="4">
        <f t="shared" si="19"/>
        <v>1122.1462278327344</v>
      </c>
      <c r="M152" s="4">
        <f t="shared" si="19"/>
        <v>524.20453558692043</v>
      </c>
      <c r="N152" s="4">
        <f t="shared" si="19"/>
        <v>1042.0119278953741</v>
      </c>
      <c r="O152" s="4">
        <f t="shared" si="16"/>
        <v>0</v>
      </c>
      <c r="P152" s="4">
        <f t="shared" si="20"/>
        <v>219</v>
      </c>
      <c r="Q152" s="4">
        <f t="shared" si="20"/>
        <v>101</v>
      </c>
      <c r="R152" s="4">
        <f t="shared" si="20"/>
        <v>185</v>
      </c>
      <c r="S152" s="4">
        <f t="shared" si="17"/>
        <v>0</v>
      </c>
      <c r="T152" s="4">
        <f t="shared" si="21"/>
        <v>0.92858836223855756</v>
      </c>
      <c r="U152" s="4"/>
      <c r="V152" s="6">
        <f t="shared" si="22"/>
        <v>45369</v>
      </c>
      <c r="W152" s="4">
        <f t="shared" si="23"/>
        <v>28536</v>
      </c>
      <c r="X152">
        <f t="shared" si="24"/>
        <v>24342</v>
      </c>
    </row>
    <row r="153" spans="1:24" x14ac:dyDescent="0.25">
      <c r="A153" s="2">
        <v>44907</v>
      </c>
      <c r="B153">
        <v>201</v>
      </c>
      <c r="C153">
        <v>149</v>
      </c>
      <c r="D153">
        <v>233</v>
      </c>
      <c r="E153">
        <v>0</v>
      </c>
      <c r="F153">
        <v>1014622</v>
      </c>
      <c r="G153">
        <v>1001798</v>
      </c>
      <c r="H153">
        <v>923029</v>
      </c>
      <c r="I153">
        <v>44</v>
      </c>
      <c r="K153" s="6">
        <f t="shared" si="18"/>
        <v>44907</v>
      </c>
      <c r="L153" s="4">
        <f t="shared" si="19"/>
        <v>1030.1373319324832</v>
      </c>
      <c r="M153" s="4">
        <f t="shared" si="19"/>
        <v>773.40940988103387</v>
      </c>
      <c r="N153" s="4">
        <f t="shared" si="19"/>
        <v>1312.6348142907752</v>
      </c>
      <c r="O153" s="4">
        <f t="shared" si="16"/>
        <v>0</v>
      </c>
      <c r="P153" s="4">
        <f t="shared" si="20"/>
        <v>201</v>
      </c>
      <c r="Q153" s="4">
        <f t="shared" si="20"/>
        <v>149</v>
      </c>
      <c r="R153" s="4">
        <f t="shared" si="20"/>
        <v>233</v>
      </c>
      <c r="S153" s="4">
        <f t="shared" si="17"/>
        <v>0</v>
      </c>
      <c r="T153" s="4">
        <f t="shared" si="21"/>
        <v>1.2742328363426474</v>
      </c>
      <c r="U153" s="4"/>
      <c r="V153" s="6">
        <f t="shared" si="22"/>
        <v>45376</v>
      </c>
      <c r="W153" s="4">
        <f t="shared" si="23"/>
        <v>28692</v>
      </c>
      <c r="X153">
        <f t="shared" si="24"/>
        <v>24503</v>
      </c>
    </row>
    <row r="154" spans="1:24" x14ac:dyDescent="0.25">
      <c r="A154" s="2">
        <v>44914</v>
      </c>
      <c r="B154">
        <v>225</v>
      </c>
      <c r="C154">
        <v>128</v>
      </c>
      <c r="D154">
        <v>224</v>
      </c>
      <c r="E154">
        <v>0</v>
      </c>
      <c r="F154">
        <v>1014421</v>
      </c>
      <c r="G154">
        <v>1001649</v>
      </c>
      <c r="H154">
        <v>922796</v>
      </c>
      <c r="I154">
        <v>44</v>
      </c>
      <c r="K154" s="6">
        <f t="shared" si="18"/>
        <v>44914</v>
      </c>
      <c r="L154" s="4">
        <f t="shared" si="19"/>
        <v>1153.3672903064901</v>
      </c>
      <c r="M154" s="4">
        <f t="shared" si="19"/>
        <v>664.50423252057362</v>
      </c>
      <c r="N154" s="4">
        <f t="shared" si="19"/>
        <v>1262.250811663683</v>
      </c>
      <c r="O154" s="4">
        <f t="shared" si="16"/>
        <v>0</v>
      </c>
      <c r="P154" s="4">
        <f t="shared" si="20"/>
        <v>225</v>
      </c>
      <c r="Q154" s="4">
        <f t="shared" si="20"/>
        <v>128</v>
      </c>
      <c r="R154" s="4">
        <f t="shared" si="20"/>
        <v>224</v>
      </c>
      <c r="S154" s="4">
        <f t="shared" si="17"/>
        <v>0</v>
      </c>
      <c r="T154" s="4">
        <f t="shared" si="21"/>
        <v>1.0944048979646881</v>
      </c>
      <c r="U154" s="4"/>
      <c r="V154" s="6">
        <f t="shared" si="22"/>
        <v>45383</v>
      </c>
      <c r="W154" s="4">
        <f t="shared" si="23"/>
        <v>28848</v>
      </c>
      <c r="X154">
        <f t="shared" si="24"/>
        <v>24681</v>
      </c>
    </row>
    <row r="155" spans="1:24" x14ac:dyDescent="0.25">
      <c r="A155" s="2">
        <v>44921</v>
      </c>
      <c r="B155">
        <v>245</v>
      </c>
      <c r="C155">
        <v>146</v>
      </c>
      <c r="D155">
        <v>195</v>
      </c>
      <c r="E155">
        <v>0</v>
      </c>
      <c r="F155">
        <v>1014196</v>
      </c>
      <c r="G155">
        <v>1001521</v>
      </c>
      <c r="H155">
        <v>922572</v>
      </c>
      <c r="I155">
        <v>44</v>
      </c>
      <c r="K155" s="6">
        <f t="shared" si="18"/>
        <v>44921</v>
      </c>
      <c r="L155" s="4">
        <f t="shared" si="19"/>
        <v>1256.1674469234742</v>
      </c>
      <c r="M155" s="4">
        <f t="shared" si="19"/>
        <v>758.04701049703408</v>
      </c>
      <c r="N155" s="4">
        <f t="shared" si="19"/>
        <v>1099.1012083609735</v>
      </c>
      <c r="O155" s="4">
        <f t="shared" si="16"/>
        <v>0</v>
      </c>
      <c r="P155" s="4">
        <f t="shared" si="20"/>
        <v>245</v>
      </c>
      <c r="Q155" s="4">
        <f t="shared" si="20"/>
        <v>146</v>
      </c>
      <c r="R155" s="4">
        <f t="shared" si="20"/>
        <v>195</v>
      </c>
      <c r="S155" s="4">
        <f t="shared" si="17"/>
        <v>0</v>
      </c>
      <c r="T155" s="4">
        <f t="shared" si="21"/>
        <v>0.87496393180130771</v>
      </c>
      <c r="U155" s="4"/>
      <c r="V155" s="6">
        <f t="shared" si="22"/>
        <v>45390</v>
      </c>
      <c r="W155" s="4">
        <f t="shared" si="23"/>
        <v>29010</v>
      </c>
      <c r="X155">
        <f t="shared" si="24"/>
        <v>24835</v>
      </c>
    </row>
    <row r="156" spans="1:24" x14ac:dyDescent="0.25">
      <c r="A156" s="2">
        <v>44928</v>
      </c>
      <c r="B156">
        <v>230</v>
      </c>
      <c r="C156">
        <v>144</v>
      </c>
      <c r="D156">
        <v>212</v>
      </c>
      <c r="E156">
        <v>0</v>
      </c>
      <c r="F156">
        <v>1013951</v>
      </c>
      <c r="G156">
        <v>1001375</v>
      </c>
      <c r="H156">
        <v>922377</v>
      </c>
      <c r="I156">
        <v>44</v>
      </c>
      <c r="K156" s="6">
        <f t="shared" si="18"/>
        <v>44928</v>
      </c>
      <c r="L156" s="4">
        <f t="shared" si="19"/>
        <v>1179.5441791565866</v>
      </c>
      <c r="M156" s="4">
        <f t="shared" si="19"/>
        <v>747.77181375608541</v>
      </c>
      <c r="N156" s="4">
        <f t="shared" si="19"/>
        <v>1195.1729065230377</v>
      </c>
      <c r="O156" s="4">
        <f t="shared" si="16"/>
        <v>0</v>
      </c>
      <c r="P156" s="4">
        <f t="shared" si="20"/>
        <v>230</v>
      </c>
      <c r="Q156" s="4">
        <f t="shared" si="20"/>
        <v>144</v>
      </c>
      <c r="R156" s="4">
        <f t="shared" si="20"/>
        <v>212</v>
      </c>
      <c r="S156" s="4">
        <f t="shared" si="17"/>
        <v>0</v>
      </c>
      <c r="T156" s="4">
        <f t="shared" si="21"/>
        <v>1.0132498024598164</v>
      </c>
      <c r="U156" s="4"/>
      <c r="V156" s="6">
        <f t="shared" si="22"/>
        <v>45397</v>
      </c>
      <c r="W156" s="4">
        <f t="shared" si="23"/>
        <v>29157</v>
      </c>
      <c r="X156">
        <f t="shared" si="24"/>
        <v>25007</v>
      </c>
    </row>
    <row r="157" spans="1:24" x14ac:dyDescent="0.25">
      <c r="A157" s="2">
        <v>44935</v>
      </c>
      <c r="B157">
        <v>202</v>
      </c>
      <c r="C157">
        <v>125</v>
      </c>
      <c r="D157">
        <v>209</v>
      </c>
      <c r="E157">
        <v>0</v>
      </c>
      <c r="F157">
        <v>1013721</v>
      </c>
      <c r="G157">
        <v>1001231</v>
      </c>
      <c r="H157">
        <v>922165</v>
      </c>
      <c r="I157">
        <v>44</v>
      </c>
      <c r="K157" s="6">
        <f t="shared" si="18"/>
        <v>44935</v>
      </c>
      <c r="L157" s="4">
        <f t="shared" si="19"/>
        <v>1036.1825393772053</v>
      </c>
      <c r="M157" s="4">
        <f t="shared" si="19"/>
        <v>649.20083377362471</v>
      </c>
      <c r="N157" s="4">
        <f t="shared" si="19"/>
        <v>1178.5309570413106</v>
      </c>
      <c r="O157" s="4">
        <f t="shared" si="16"/>
        <v>0</v>
      </c>
      <c r="P157" s="4">
        <f t="shared" si="20"/>
        <v>202</v>
      </c>
      <c r="Q157" s="4">
        <f t="shared" si="20"/>
        <v>125</v>
      </c>
      <c r="R157" s="4">
        <f t="shared" si="20"/>
        <v>209</v>
      </c>
      <c r="S157" s="4">
        <f t="shared" si="17"/>
        <v>0</v>
      </c>
      <c r="T157" s="4">
        <f t="shared" si="21"/>
        <v>1.1373777421009847</v>
      </c>
      <c r="U157" s="4"/>
      <c r="V157" s="6">
        <f t="shared" si="22"/>
        <v>45404</v>
      </c>
      <c r="W157" s="4">
        <f t="shared" si="23"/>
        <v>29295</v>
      </c>
      <c r="X157">
        <f t="shared" si="24"/>
        <v>25190</v>
      </c>
    </row>
    <row r="158" spans="1:24" x14ac:dyDescent="0.25">
      <c r="A158" s="2">
        <v>44942</v>
      </c>
      <c r="B158">
        <v>199</v>
      </c>
      <c r="C158">
        <v>120</v>
      </c>
      <c r="D158">
        <v>189</v>
      </c>
      <c r="E158">
        <v>0</v>
      </c>
      <c r="F158">
        <v>1013519</v>
      </c>
      <c r="G158">
        <v>1001106</v>
      </c>
      <c r="H158">
        <v>921956</v>
      </c>
      <c r="I158">
        <v>44</v>
      </c>
      <c r="K158" s="6">
        <f t="shared" si="18"/>
        <v>44942</v>
      </c>
      <c r="L158" s="4">
        <f t="shared" si="19"/>
        <v>1020.9971396688173</v>
      </c>
      <c r="M158" s="4">
        <f t="shared" si="19"/>
        <v>623.31061845598765</v>
      </c>
      <c r="N158" s="4">
        <f t="shared" si="19"/>
        <v>1065.994472621253</v>
      </c>
      <c r="O158" s="4">
        <f t="shared" si="16"/>
        <v>0</v>
      </c>
      <c r="P158" s="4">
        <f t="shared" si="20"/>
        <v>199</v>
      </c>
      <c r="Q158" s="4">
        <f t="shared" si="20"/>
        <v>120</v>
      </c>
      <c r="R158" s="4">
        <f t="shared" si="20"/>
        <v>189</v>
      </c>
      <c r="S158" s="4">
        <f t="shared" si="17"/>
        <v>0</v>
      </c>
      <c r="T158" s="4">
        <f t="shared" si="21"/>
        <v>1.0440719481026475</v>
      </c>
      <c r="U158" s="4"/>
      <c r="V158" s="6">
        <f t="shared" si="22"/>
        <v>45411</v>
      </c>
      <c r="W158" s="4">
        <f t="shared" si="23"/>
        <v>29433</v>
      </c>
      <c r="X158">
        <f t="shared" si="24"/>
        <v>25367</v>
      </c>
    </row>
    <row r="159" spans="1:24" x14ac:dyDescent="0.25">
      <c r="A159" s="2">
        <v>44949</v>
      </c>
      <c r="B159">
        <v>175</v>
      </c>
      <c r="C159">
        <v>116</v>
      </c>
      <c r="D159">
        <v>186</v>
      </c>
      <c r="E159">
        <v>0</v>
      </c>
      <c r="F159">
        <v>1013320</v>
      </c>
      <c r="G159">
        <v>1000986</v>
      </c>
      <c r="H159">
        <v>921767</v>
      </c>
      <c r="I159">
        <v>44</v>
      </c>
      <c r="K159" s="6">
        <f t="shared" si="18"/>
        <v>44949</v>
      </c>
      <c r="L159" s="4">
        <f t="shared" si="19"/>
        <v>898.03813208068527</v>
      </c>
      <c r="M159" s="4">
        <f t="shared" si="19"/>
        <v>602.60583065097808</v>
      </c>
      <c r="N159" s="4">
        <f t="shared" si="19"/>
        <v>1049.2890285722965</v>
      </c>
      <c r="O159" s="4">
        <f t="shared" si="16"/>
        <v>0</v>
      </c>
      <c r="P159" s="4">
        <f t="shared" si="20"/>
        <v>175</v>
      </c>
      <c r="Q159" s="4">
        <f t="shared" si="20"/>
        <v>116</v>
      </c>
      <c r="R159" s="4">
        <f t="shared" si="20"/>
        <v>186</v>
      </c>
      <c r="S159" s="4">
        <f t="shared" si="17"/>
        <v>0</v>
      </c>
      <c r="T159" s="4">
        <f t="shared" si="21"/>
        <v>1.1684236905855818</v>
      </c>
      <c r="U159" s="4"/>
      <c r="V159" s="6"/>
      <c r="W159" s="4"/>
    </row>
    <row r="160" spans="1:24" x14ac:dyDescent="0.25">
      <c r="A160" s="2">
        <v>44956</v>
      </c>
      <c r="B160">
        <v>196</v>
      </c>
      <c r="C160">
        <v>114</v>
      </c>
      <c r="D160">
        <v>177</v>
      </c>
      <c r="E160">
        <v>0</v>
      </c>
      <c r="F160">
        <v>1013145</v>
      </c>
      <c r="G160">
        <v>1000870</v>
      </c>
      <c r="H160">
        <v>921581</v>
      </c>
      <c r="I160">
        <v>44</v>
      </c>
      <c r="K160" s="6">
        <f t="shared" si="18"/>
        <v>44956</v>
      </c>
      <c r="L160" s="4">
        <f t="shared" si="19"/>
        <v>1005.9764397001417</v>
      </c>
      <c r="M160" s="4">
        <f t="shared" si="19"/>
        <v>592.28471230029868</v>
      </c>
      <c r="N160" s="4">
        <f t="shared" si="19"/>
        <v>998.71850656643312</v>
      </c>
      <c r="O160" s="4">
        <f t="shared" si="16"/>
        <v>0</v>
      </c>
      <c r="P160" s="4">
        <f t="shared" si="20"/>
        <v>196</v>
      </c>
      <c r="Q160" s="4">
        <f t="shared" si="20"/>
        <v>114</v>
      </c>
      <c r="R160" s="4">
        <f t="shared" si="20"/>
        <v>177</v>
      </c>
      <c r="S160" s="4">
        <f t="shared" si="17"/>
        <v>0</v>
      </c>
      <c r="T160" s="4">
        <f t="shared" si="21"/>
        <v>0.99278518576849373</v>
      </c>
      <c r="U160" s="4"/>
      <c r="V160" s="6"/>
      <c r="W160" s="4"/>
    </row>
    <row r="161" spans="1:23" x14ac:dyDescent="0.25">
      <c r="A161" s="2">
        <v>44963</v>
      </c>
      <c r="B161">
        <v>174</v>
      </c>
      <c r="C161">
        <v>115</v>
      </c>
      <c r="D161">
        <v>185</v>
      </c>
      <c r="E161">
        <v>0</v>
      </c>
      <c r="F161">
        <v>1012949</v>
      </c>
      <c r="G161">
        <v>1000756</v>
      </c>
      <c r="H161">
        <v>921404</v>
      </c>
      <c r="I161">
        <v>44</v>
      </c>
      <c r="K161" s="6">
        <f t="shared" si="18"/>
        <v>44963</v>
      </c>
      <c r="L161" s="4">
        <f t="shared" si="19"/>
        <v>893.23351916039201</v>
      </c>
      <c r="M161" s="4">
        <f t="shared" si="19"/>
        <v>597.54825352033868</v>
      </c>
      <c r="N161" s="4">
        <f t="shared" si="19"/>
        <v>1044.0588493212533</v>
      </c>
      <c r="O161" s="4">
        <f t="shared" si="16"/>
        <v>0</v>
      </c>
      <c r="P161" s="4">
        <f t="shared" si="20"/>
        <v>174</v>
      </c>
      <c r="Q161" s="4">
        <f t="shared" si="20"/>
        <v>115</v>
      </c>
      <c r="R161" s="4">
        <f t="shared" si="20"/>
        <v>185</v>
      </c>
      <c r="S161" s="4">
        <f t="shared" si="17"/>
        <v>0</v>
      </c>
      <c r="T161" s="4">
        <f t="shared" si="21"/>
        <v>1.1688531911594986</v>
      </c>
      <c r="U161" s="4"/>
      <c r="V161" s="6"/>
      <c r="W161" s="4"/>
    </row>
    <row r="162" spans="1:23" x14ac:dyDescent="0.25">
      <c r="A162" s="2">
        <v>44970</v>
      </c>
      <c r="B162">
        <v>188</v>
      </c>
      <c r="C162">
        <v>120</v>
      </c>
      <c r="D162">
        <v>187</v>
      </c>
      <c r="E162">
        <v>0</v>
      </c>
      <c r="F162">
        <v>1012775</v>
      </c>
      <c r="G162">
        <v>1000641</v>
      </c>
      <c r="H162">
        <v>921219</v>
      </c>
      <c r="I162">
        <v>44</v>
      </c>
      <c r="K162" s="6">
        <f t="shared" si="18"/>
        <v>44970</v>
      </c>
      <c r="L162" s="4">
        <f t="shared" si="19"/>
        <v>965.26869245390151</v>
      </c>
      <c r="M162" s="4">
        <f t="shared" si="19"/>
        <v>623.60027222550343</v>
      </c>
      <c r="N162" s="4">
        <f t="shared" si="19"/>
        <v>1055.5579075116775</v>
      </c>
      <c r="O162" s="4">
        <f t="shared" si="16"/>
        <v>0</v>
      </c>
      <c r="P162" s="4">
        <f t="shared" si="20"/>
        <v>188</v>
      </c>
      <c r="Q162" s="4">
        <f t="shared" si="20"/>
        <v>120</v>
      </c>
      <c r="R162" s="4">
        <f t="shared" si="20"/>
        <v>187</v>
      </c>
      <c r="S162" s="4">
        <f t="shared" si="17"/>
        <v>0</v>
      </c>
      <c r="T162" s="4">
        <f t="shared" si="21"/>
        <v>1.093537908940404</v>
      </c>
      <c r="U162" s="4"/>
      <c r="V162" s="6"/>
      <c r="W162" s="4"/>
    </row>
    <row r="163" spans="1:23" x14ac:dyDescent="0.25">
      <c r="A163" s="2">
        <v>44977</v>
      </c>
      <c r="B163">
        <v>163</v>
      </c>
      <c r="C163">
        <v>112</v>
      </c>
      <c r="D163">
        <v>143</v>
      </c>
      <c r="E163">
        <v>0</v>
      </c>
      <c r="F163">
        <v>1012587</v>
      </c>
      <c r="G163">
        <v>1000521</v>
      </c>
      <c r="H163">
        <v>921032</v>
      </c>
      <c r="I163">
        <v>44</v>
      </c>
      <c r="K163" s="6">
        <f t="shared" si="18"/>
        <v>44977</v>
      </c>
      <c r="L163" s="4">
        <f t="shared" si="19"/>
        <v>837.06387698044716</v>
      </c>
      <c r="M163" s="4">
        <f t="shared" si="19"/>
        <v>582.09672760491776</v>
      </c>
      <c r="N163" s="4">
        <f t="shared" si="19"/>
        <v>807.35522761424136</v>
      </c>
      <c r="O163" s="4">
        <f t="shared" si="16"/>
        <v>0</v>
      </c>
      <c r="P163" s="4">
        <f t="shared" si="20"/>
        <v>163</v>
      </c>
      <c r="Q163" s="4">
        <f t="shared" si="20"/>
        <v>112</v>
      </c>
      <c r="R163" s="4">
        <f t="shared" si="20"/>
        <v>143</v>
      </c>
      <c r="S163" s="4">
        <f t="shared" si="17"/>
        <v>0</v>
      </c>
      <c r="T163" s="4">
        <f t="shared" si="21"/>
        <v>0.96450850385113474</v>
      </c>
      <c r="U163" s="4"/>
      <c r="V163" s="6"/>
      <c r="W163" s="4"/>
    </row>
    <row r="164" spans="1:23" x14ac:dyDescent="0.25">
      <c r="A164" s="2">
        <v>44984</v>
      </c>
      <c r="B164">
        <v>187</v>
      </c>
      <c r="C164">
        <v>116</v>
      </c>
      <c r="D164">
        <v>178</v>
      </c>
      <c r="E164">
        <v>0</v>
      </c>
      <c r="F164">
        <v>1012424</v>
      </c>
      <c r="G164">
        <v>1000409</v>
      </c>
      <c r="H164">
        <v>920889</v>
      </c>
      <c r="I164">
        <v>44</v>
      </c>
      <c r="K164" s="6">
        <f t="shared" si="18"/>
        <v>44984</v>
      </c>
      <c r="L164" s="4">
        <f t="shared" si="19"/>
        <v>960.46715605319514</v>
      </c>
      <c r="M164" s="4">
        <f t="shared" si="19"/>
        <v>602.95339206264634</v>
      </c>
      <c r="N164" s="4">
        <f t="shared" si="19"/>
        <v>1005.1157088422166</v>
      </c>
      <c r="O164" s="4">
        <f t="shared" si="16"/>
        <v>0</v>
      </c>
      <c r="P164" s="4">
        <f t="shared" si="20"/>
        <v>187</v>
      </c>
      <c r="Q164" s="4">
        <f t="shared" si="20"/>
        <v>116</v>
      </c>
      <c r="R164" s="4">
        <f t="shared" si="20"/>
        <v>178</v>
      </c>
      <c r="S164" s="4">
        <f t="shared" si="17"/>
        <v>0</v>
      </c>
      <c r="T164" s="4">
        <f t="shared" si="21"/>
        <v>1.0464862879564709</v>
      </c>
      <c r="U164" s="4"/>
      <c r="V164" s="6"/>
      <c r="W164" s="4"/>
    </row>
    <row r="165" spans="1:23" x14ac:dyDescent="0.25">
      <c r="A165" s="2">
        <v>44991</v>
      </c>
      <c r="B165">
        <v>168</v>
      </c>
      <c r="C165">
        <v>119</v>
      </c>
      <c r="D165">
        <v>206</v>
      </c>
      <c r="E165">
        <v>0</v>
      </c>
      <c r="F165">
        <v>1012237</v>
      </c>
      <c r="G165">
        <v>1000293</v>
      </c>
      <c r="H165">
        <v>920711</v>
      </c>
      <c r="I165">
        <v>44</v>
      </c>
      <c r="K165" s="6">
        <f t="shared" si="18"/>
        <v>44991</v>
      </c>
      <c r="L165" s="4">
        <f t="shared" si="19"/>
        <v>863.03899185665011</v>
      </c>
      <c r="M165" s="4">
        <f t="shared" si="19"/>
        <v>618.6187447078006</v>
      </c>
      <c r="N165" s="4">
        <f t="shared" si="19"/>
        <v>1163.4486825942124</v>
      </c>
      <c r="O165" s="4">
        <f t="shared" si="16"/>
        <v>0</v>
      </c>
      <c r="P165" s="4">
        <f t="shared" si="20"/>
        <v>168</v>
      </c>
      <c r="Q165" s="4">
        <f t="shared" si="20"/>
        <v>119</v>
      </c>
      <c r="R165" s="4">
        <f t="shared" si="20"/>
        <v>206</v>
      </c>
      <c r="S165" s="4">
        <f t="shared" si="17"/>
        <v>0</v>
      </c>
      <c r="T165" s="4">
        <f t="shared" si="21"/>
        <v>1.3480835669907485</v>
      </c>
      <c r="U165" s="4"/>
      <c r="V165" s="6"/>
      <c r="W165" s="4"/>
    </row>
    <row r="166" spans="1:23" x14ac:dyDescent="0.25">
      <c r="A166" s="2">
        <v>44998</v>
      </c>
      <c r="B166">
        <v>183</v>
      </c>
      <c r="C166">
        <v>102</v>
      </c>
      <c r="D166">
        <v>184</v>
      </c>
      <c r="E166">
        <v>0</v>
      </c>
      <c r="F166">
        <v>1012069</v>
      </c>
      <c r="G166">
        <v>1000174</v>
      </c>
      <c r="H166">
        <v>920505</v>
      </c>
      <c r="I166">
        <v>44</v>
      </c>
      <c r="K166" s="6">
        <f t="shared" si="18"/>
        <v>44998</v>
      </c>
      <c r="L166" s="4">
        <f t="shared" si="19"/>
        <v>940.25209743604444</v>
      </c>
      <c r="M166" s="4">
        <f t="shared" si="19"/>
        <v>530.30772645559671</v>
      </c>
      <c r="N166" s="4">
        <f t="shared" si="19"/>
        <v>1039.4294436206212</v>
      </c>
      <c r="O166" s="4">
        <f t="shared" si="16"/>
        <v>0</v>
      </c>
      <c r="P166" s="4">
        <f t="shared" si="20"/>
        <v>183</v>
      </c>
      <c r="Q166" s="4">
        <f t="shared" si="20"/>
        <v>102</v>
      </c>
      <c r="R166" s="4">
        <f t="shared" si="20"/>
        <v>184</v>
      </c>
      <c r="S166" s="4">
        <f t="shared" si="17"/>
        <v>0</v>
      </c>
      <c r="T166" s="4">
        <f t="shared" si="21"/>
        <v>1.1054795266663286</v>
      </c>
      <c r="U166" s="4"/>
      <c r="V166" s="6"/>
      <c r="W166" s="4"/>
    </row>
    <row r="167" spans="1:23" x14ac:dyDescent="0.25">
      <c r="A167" s="2">
        <v>45005</v>
      </c>
      <c r="B167">
        <v>174</v>
      </c>
      <c r="C167">
        <v>107</v>
      </c>
      <c r="D167">
        <v>180</v>
      </c>
      <c r="E167">
        <v>0</v>
      </c>
      <c r="F167">
        <v>1011886</v>
      </c>
      <c r="G167">
        <v>1000072</v>
      </c>
      <c r="H167">
        <v>920321</v>
      </c>
      <c r="I167">
        <v>44</v>
      </c>
      <c r="K167" s="6">
        <f t="shared" si="18"/>
        <v>45005</v>
      </c>
      <c r="L167" s="4">
        <f t="shared" si="19"/>
        <v>894.17187311614157</v>
      </c>
      <c r="M167" s="4">
        <f t="shared" si="19"/>
        <v>556.35994208416992</v>
      </c>
      <c r="N167" s="4">
        <f t="shared" si="19"/>
        <v>1017.0364470657521</v>
      </c>
      <c r="O167" s="4">
        <f t="shared" si="16"/>
        <v>0</v>
      </c>
      <c r="P167" s="4">
        <f t="shared" si="20"/>
        <v>174</v>
      </c>
      <c r="Q167" s="4">
        <f t="shared" si="20"/>
        <v>107</v>
      </c>
      <c r="R167" s="4">
        <f t="shared" si="20"/>
        <v>180</v>
      </c>
      <c r="S167" s="4">
        <f t="shared" si="17"/>
        <v>0</v>
      </c>
      <c r="T167" s="4">
        <f t="shared" si="21"/>
        <v>1.1374059927890976</v>
      </c>
      <c r="U167" s="4"/>
      <c r="V167" s="6"/>
      <c r="W167" s="4"/>
    </row>
    <row r="168" spans="1:23" x14ac:dyDescent="0.25">
      <c r="A168" s="2">
        <v>45012</v>
      </c>
      <c r="B168">
        <v>167</v>
      </c>
      <c r="C168">
        <v>108</v>
      </c>
      <c r="D168">
        <v>193</v>
      </c>
      <c r="E168">
        <v>0</v>
      </c>
      <c r="F168">
        <v>1011712</v>
      </c>
      <c r="G168">
        <v>999965</v>
      </c>
      <c r="H168">
        <v>920141</v>
      </c>
      <c r="I168">
        <v>44</v>
      </c>
      <c r="K168" s="6">
        <f t="shared" si="18"/>
        <v>45012</v>
      </c>
      <c r="L168" s="4">
        <f t="shared" si="19"/>
        <v>858.34703947368428</v>
      </c>
      <c r="M168" s="4">
        <f t="shared" si="19"/>
        <v>561.61965668798405</v>
      </c>
      <c r="N168" s="4">
        <f t="shared" si="19"/>
        <v>1090.7024032186371</v>
      </c>
      <c r="O168" s="4">
        <f t="shared" si="16"/>
        <v>0</v>
      </c>
      <c r="P168" s="4">
        <f t="shared" si="20"/>
        <v>167</v>
      </c>
      <c r="Q168" s="4">
        <f t="shared" si="20"/>
        <v>108</v>
      </c>
      <c r="R168" s="4">
        <f t="shared" si="20"/>
        <v>193</v>
      </c>
      <c r="S168" s="4">
        <f t="shared" si="17"/>
        <v>0</v>
      </c>
      <c r="T168" s="4">
        <f t="shared" si="21"/>
        <v>1.2707009555102875</v>
      </c>
      <c r="U168" s="4"/>
      <c r="V168" s="6"/>
      <c r="W168" s="4"/>
    </row>
    <row r="169" spans="1:23" x14ac:dyDescent="0.25">
      <c r="A169" s="2">
        <v>45019</v>
      </c>
      <c r="B169">
        <v>188</v>
      </c>
      <c r="C169">
        <v>107</v>
      </c>
      <c r="D169">
        <v>159</v>
      </c>
      <c r="E169">
        <v>0</v>
      </c>
      <c r="F169">
        <v>1011545</v>
      </c>
      <c r="G169">
        <v>999857</v>
      </c>
      <c r="H169">
        <v>919948</v>
      </c>
      <c r="I169">
        <v>44</v>
      </c>
      <c r="K169" s="6">
        <f t="shared" si="18"/>
        <v>45019</v>
      </c>
      <c r="L169" s="4">
        <f t="shared" si="19"/>
        <v>966.44242223529363</v>
      </c>
      <c r="M169" s="4">
        <f t="shared" si="19"/>
        <v>556.47957657945085</v>
      </c>
      <c r="N169" s="4">
        <f t="shared" si="19"/>
        <v>898.74645088635452</v>
      </c>
      <c r="O169" s="4">
        <f t="shared" si="16"/>
        <v>0</v>
      </c>
      <c r="P169" s="4">
        <f t="shared" si="20"/>
        <v>188</v>
      </c>
      <c r="Q169" s="4">
        <f t="shared" si="20"/>
        <v>107</v>
      </c>
      <c r="R169" s="4">
        <f t="shared" si="20"/>
        <v>159</v>
      </c>
      <c r="S169" s="4">
        <f t="shared" si="17"/>
        <v>0</v>
      </c>
      <c r="T169" s="4">
        <f t="shared" si="21"/>
        <v>0.9299534356197191</v>
      </c>
      <c r="U169" s="4"/>
      <c r="V169" s="6"/>
      <c r="W169" s="4"/>
    </row>
    <row r="170" spans="1:23" x14ac:dyDescent="0.25">
      <c r="A170" s="2">
        <v>45026</v>
      </c>
      <c r="B170">
        <v>176</v>
      </c>
      <c r="C170">
        <v>117</v>
      </c>
      <c r="D170">
        <v>185</v>
      </c>
      <c r="E170">
        <v>0</v>
      </c>
      <c r="F170">
        <v>1011357</v>
      </c>
      <c r="G170">
        <v>999750</v>
      </c>
      <c r="H170">
        <v>919789</v>
      </c>
      <c r="I170">
        <v>44</v>
      </c>
      <c r="K170" s="6">
        <f t="shared" si="18"/>
        <v>45026</v>
      </c>
      <c r="L170" s="4">
        <f t="shared" si="19"/>
        <v>904.92279185292625</v>
      </c>
      <c r="M170" s="4">
        <f t="shared" si="19"/>
        <v>608.55213803450863</v>
      </c>
      <c r="N170" s="4">
        <f t="shared" si="19"/>
        <v>1045.89204698034</v>
      </c>
      <c r="O170" s="4">
        <f t="shared" si="16"/>
        <v>0</v>
      </c>
      <c r="P170" s="4">
        <f t="shared" si="20"/>
        <v>176</v>
      </c>
      <c r="Q170" s="4">
        <f t="shared" si="20"/>
        <v>117</v>
      </c>
      <c r="R170" s="4">
        <f t="shared" si="20"/>
        <v>185</v>
      </c>
      <c r="S170" s="4">
        <f t="shared" si="17"/>
        <v>0</v>
      </c>
      <c r="T170" s="4">
        <f t="shared" si="21"/>
        <v>1.155780422812386</v>
      </c>
      <c r="U170" s="4"/>
      <c r="V170" s="6"/>
      <c r="W170" s="4"/>
    </row>
    <row r="171" spans="1:23" x14ac:dyDescent="0.25">
      <c r="A171" s="2">
        <v>45033</v>
      </c>
      <c r="B171">
        <v>167</v>
      </c>
      <c r="C171">
        <v>109</v>
      </c>
      <c r="D171">
        <v>190</v>
      </c>
      <c r="E171">
        <v>0</v>
      </c>
      <c r="F171">
        <v>1011181</v>
      </c>
      <c r="G171">
        <v>999633</v>
      </c>
      <c r="H171">
        <v>919604</v>
      </c>
      <c r="I171">
        <v>44</v>
      </c>
      <c r="K171" s="6">
        <f t="shared" si="18"/>
        <v>45033</v>
      </c>
      <c r="L171" s="4">
        <f t="shared" si="19"/>
        <v>858.79778199946395</v>
      </c>
      <c r="M171" s="4">
        <f t="shared" si="19"/>
        <v>567.00809196975297</v>
      </c>
      <c r="N171" s="4">
        <f t="shared" si="19"/>
        <v>1074.3754920596257</v>
      </c>
      <c r="O171" s="4">
        <f t="shared" si="16"/>
        <v>0</v>
      </c>
      <c r="P171" s="4">
        <f t="shared" si="20"/>
        <v>167</v>
      </c>
      <c r="Q171" s="4">
        <f t="shared" si="20"/>
        <v>109</v>
      </c>
      <c r="R171" s="4">
        <f t="shared" si="20"/>
        <v>190</v>
      </c>
      <c r="S171" s="4">
        <f t="shared" si="17"/>
        <v>0</v>
      </c>
      <c r="T171" s="4">
        <f t="shared" si="21"/>
        <v>1.2510226674762142</v>
      </c>
      <c r="U171" s="4"/>
      <c r="V171" s="6"/>
      <c r="W171" s="4"/>
    </row>
    <row r="172" spans="1:23" x14ac:dyDescent="0.25">
      <c r="A172" s="2">
        <v>45040</v>
      </c>
      <c r="B172">
        <v>166</v>
      </c>
      <c r="C172">
        <v>100</v>
      </c>
      <c r="D172">
        <v>178</v>
      </c>
      <c r="E172">
        <v>0</v>
      </c>
      <c r="F172">
        <v>1011014</v>
      </c>
      <c r="G172">
        <v>999524</v>
      </c>
      <c r="H172">
        <v>919414</v>
      </c>
      <c r="I172">
        <v>44</v>
      </c>
      <c r="K172" s="6">
        <f t="shared" si="18"/>
        <v>45040</v>
      </c>
      <c r="L172" s="4">
        <f t="shared" si="19"/>
        <v>853.79628768741077</v>
      </c>
      <c r="M172" s="4">
        <f t="shared" si="19"/>
        <v>520.24763787562881</v>
      </c>
      <c r="N172" s="4">
        <f t="shared" si="19"/>
        <v>1006.7281986134647</v>
      </c>
      <c r="O172" s="4">
        <f t="shared" si="16"/>
        <v>0</v>
      </c>
      <c r="P172" s="4">
        <f t="shared" si="20"/>
        <v>166</v>
      </c>
      <c r="Q172" s="4">
        <f t="shared" si="20"/>
        <v>100</v>
      </c>
      <c r="R172" s="4">
        <f t="shared" si="20"/>
        <v>178</v>
      </c>
      <c r="S172" s="4">
        <f t="shared" si="17"/>
        <v>0</v>
      </c>
      <c r="T172" s="4">
        <f t="shared" si="21"/>
        <v>1.1791199061549971</v>
      </c>
      <c r="U172" s="4"/>
      <c r="V172" s="6"/>
      <c r="W172" s="4"/>
    </row>
    <row r="173" spans="1:23" x14ac:dyDescent="0.25">
      <c r="A173" s="2">
        <v>45047</v>
      </c>
      <c r="B173">
        <v>199</v>
      </c>
      <c r="C173">
        <v>113</v>
      </c>
      <c r="D173">
        <v>187</v>
      </c>
      <c r="E173">
        <v>0</v>
      </c>
      <c r="F173">
        <v>1010848</v>
      </c>
      <c r="G173">
        <v>999424</v>
      </c>
      <c r="H173">
        <v>919236</v>
      </c>
      <c r="I173">
        <v>44</v>
      </c>
      <c r="K173" s="6">
        <f t="shared" si="18"/>
        <v>45047</v>
      </c>
      <c r="L173" s="4">
        <f t="shared" si="19"/>
        <v>1023.6949571053214</v>
      </c>
      <c r="M173" s="4">
        <f t="shared" si="19"/>
        <v>587.93865266393448</v>
      </c>
      <c r="N173" s="4">
        <f t="shared" si="19"/>
        <v>1057.8349847046895</v>
      </c>
      <c r="O173" s="4">
        <f t="shared" si="16"/>
        <v>0</v>
      </c>
      <c r="P173" s="4">
        <f t="shared" si="20"/>
        <v>199</v>
      </c>
      <c r="Q173" s="4">
        <f t="shared" si="20"/>
        <v>113</v>
      </c>
      <c r="R173" s="4">
        <f t="shared" si="20"/>
        <v>187</v>
      </c>
      <c r="S173" s="4">
        <f t="shared" si="17"/>
        <v>0</v>
      </c>
      <c r="T173" s="4">
        <f t="shared" si="21"/>
        <v>1.0333498053911541</v>
      </c>
      <c r="U173" s="4"/>
      <c r="V173" s="6"/>
      <c r="W173" s="4"/>
    </row>
    <row r="174" spans="1:23" x14ac:dyDescent="0.25">
      <c r="A174" s="2">
        <v>45054</v>
      </c>
      <c r="B174">
        <v>146</v>
      </c>
      <c r="C174">
        <v>125</v>
      </c>
      <c r="D174">
        <v>155</v>
      </c>
      <c r="E174">
        <v>0</v>
      </c>
      <c r="F174">
        <v>1010649</v>
      </c>
      <c r="G174">
        <v>999311</v>
      </c>
      <c r="H174">
        <v>919049</v>
      </c>
      <c r="I174">
        <v>44</v>
      </c>
      <c r="K174" s="6">
        <f t="shared" si="18"/>
        <v>45054</v>
      </c>
      <c r="L174" s="4">
        <f t="shared" si="19"/>
        <v>751.20046623506289</v>
      </c>
      <c r="M174" s="4">
        <f t="shared" si="19"/>
        <v>650.44815878140048</v>
      </c>
      <c r="N174" s="4">
        <f t="shared" si="19"/>
        <v>876.99350089059453</v>
      </c>
      <c r="O174" s="4">
        <f t="shared" si="16"/>
        <v>0</v>
      </c>
      <c r="P174" s="4">
        <f t="shared" si="20"/>
        <v>146</v>
      </c>
      <c r="Q174" s="4">
        <f t="shared" si="20"/>
        <v>125</v>
      </c>
      <c r="R174" s="4">
        <f t="shared" si="20"/>
        <v>155</v>
      </c>
      <c r="S174" s="4">
        <f t="shared" si="17"/>
        <v>0</v>
      </c>
      <c r="T174" s="4">
        <f t="shared" si="21"/>
        <v>1.1674560124889073</v>
      </c>
      <c r="U174" s="4"/>
      <c r="V174" s="6"/>
      <c r="W174" s="4"/>
    </row>
    <row r="175" spans="1:23" x14ac:dyDescent="0.25">
      <c r="A175" s="2">
        <v>45061</v>
      </c>
      <c r="B175">
        <v>151</v>
      </c>
      <c r="C175">
        <v>105</v>
      </c>
      <c r="D175">
        <v>153</v>
      </c>
      <c r="E175">
        <v>0</v>
      </c>
      <c r="F175">
        <v>1010503</v>
      </c>
      <c r="G175">
        <v>999186</v>
      </c>
      <c r="H175">
        <v>918894</v>
      </c>
      <c r="I175">
        <v>44</v>
      </c>
      <c r="K175" s="6">
        <f t="shared" si="18"/>
        <v>45061</v>
      </c>
      <c r="L175" s="4">
        <f t="shared" si="19"/>
        <v>777.03876188393315</v>
      </c>
      <c r="M175" s="4">
        <f t="shared" si="19"/>
        <v>546.44480607214268</v>
      </c>
      <c r="N175" s="4">
        <f t="shared" si="19"/>
        <v>865.82347909552141</v>
      </c>
      <c r="O175" s="4">
        <f t="shared" si="16"/>
        <v>0</v>
      </c>
      <c r="P175" s="4">
        <f t="shared" si="20"/>
        <v>151</v>
      </c>
      <c r="Q175" s="4">
        <f t="shared" si="20"/>
        <v>105</v>
      </c>
      <c r="R175" s="4">
        <f t="shared" si="20"/>
        <v>153</v>
      </c>
      <c r="S175" s="4">
        <f t="shared" si="17"/>
        <v>0</v>
      </c>
      <c r="T175" s="4">
        <f t="shared" si="21"/>
        <v>1.1142603452578472</v>
      </c>
      <c r="U175" s="4"/>
      <c r="V175" s="6"/>
      <c r="W175" s="4"/>
    </row>
    <row r="176" spans="1:23" x14ac:dyDescent="0.25">
      <c r="A176" s="2">
        <v>45068</v>
      </c>
      <c r="B176">
        <v>157</v>
      </c>
      <c r="C176">
        <v>116</v>
      </c>
      <c r="D176">
        <v>135</v>
      </c>
      <c r="E176">
        <v>0</v>
      </c>
      <c r="F176">
        <v>1010352</v>
      </c>
      <c r="G176">
        <v>999081</v>
      </c>
      <c r="H176">
        <v>918741</v>
      </c>
      <c r="I176">
        <v>44</v>
      </c>
      <c r="K176" s="6">
        <f t="shared" si="18"/>
        <v>45068</v>
      </c>
      <c r="L176" s="4">
        <f t="shared" si="19"/>
        <v>808.03521940868131</v>
      </c>
      <c r="M176" s="4">
        <f t="shared" si="19"/>
        <v>603.75485070780053</v>
      </c>
      <c r="N176" s="4">
        <f t="shared" si="19"/>
        <v>764.08911760768274</v>
      </c>
      <c r="O176" s="4">
        <f t="shared" si="16"/>
        <v>0</v>
      </c>
      <c r="P176" s="4">
        <f t="shared" si="20"/>
        <v>157</v>
      </c>
      <c r="Q176" s="4">
        <f t="shared" si="20"/>
        <v>116</v>
      </c>
      <c r="R176" s="4">
        <f t="shared" si="20"/>
        <v>135</v>
      </c>
      <c r="S176" s="4">
        <f t="shared" si="17"/>
        <v>0</v>
      </c>
      <c r="T176" s="4">
        <f t="shared" si="21"/>
        <v>0.94561363076084948</v>
      </c>
      <c r="U176" s="4"/>
      <c r="V176" s="6"/>
      <c r="W176" s="4"/>
    </row>
    <row r="177" spans="1:23" x14ac:dyDescent="0.25">
      <c r="A177" s="2">
        <v>45075</v>
      </c>
      <c r="B177">
        <v>155</v>
      </c>
      <c r="C177">
        <v>107</v>
      </c>
      <c r="D177">
        <v>148</v>
      </c>
      <c r="E177">
        <v>0</v>
      </c>
      <c r="F177">
        <v>1010195</v>
      </c>
      <c r="G177">
        <v>998965</v>
      </c>
      <c r="H177">
        <v>918606</v>
      </c>
      <c r="I177">
        <v>44</v>
      </c>
      <c r="K177" s="6">
        <f t="shared" si="18"/>
        <v>45075</v>
      </c>
      <c r="L177" s="4">
        <f t="shared" si="19"/>
        <v>797.86575859116306</v>
      </c>
      <c r="M177" s="4">
        <f t="shared" si="19"/>
        <v>556.97647064711975</v>
      </c>
      <c r="N177" s="4">
        <f t="shared" si="19"/>
        <v>837.79117488890779</v>
      </c>
      <c r="O177" s="4">
        <f t="shared" si="16"/>
        <v>0</v>
      </c>
      <c r="P177" s="4">
        <f t="shared" si="20"/>
        <v>155</v>
      </c>
      <c r="Q177" s="4">
        <f t="shared" si="20"/>
        <v>107</v>
      </c>
      <c r="R177" s="4">
        <f t="shared" si="20"/>
        <v>148</v>
      </c>
      <c r="S177" s="4">
        <f t="shared" si="17"/>
        <v>0</v>
      </c>
      <c r="T177" s="4">
        <f t="shared" si="21"/>
        <v>1.0500402678869729</v>
      </c>
      <c r="U177" s="4"/>
      <c r="V177" s="6"/>
      <c r="W177" s="4"/>
    </row>
    <row r="178" spans="1:23" x14ac:dyDescent="0.25">
      <c r="A178" s="2">
        <v>45082</v>
      </c>
      <c r="B178">
        <v>157</v>
      </c>
      <c r="C178">
        <v>100</v>
      </c>
      <c r="D178">
        <v>164</v>
      </c>
      <c r="E178">
        <v>0</v>
      </c>
      <c r="F178">
        <v>1010040</v>
      </c>
      <c r="G178">
        <v>998858</v>
      </c>
      <c r="H178">
        <v>918458</v>
      </c>
      <c r="I178">
        <v>44</v>
      </c>
      <c r="K178" s="6">
        <f t="shared" si="18"/>
        <v>45082</v>
      </c>
      <c r="L178" s="4">
        <f t="shared" si="19"/>
        <v>808.28482040315225</v>
      </c>
      <c r="M178" s="4">
        <f t="shared" si="19"/>
        <v>520.59451894063022</v>
      </c>
      <c r="N178" s="4">
        <f t="shared" si="19"/>
        <v>928.5127899152709</v>
      </c>
      <c r="O178" s="4">
        <f t="shared" si="16"/>
        <v>0</v>
      </c>
      <c r="P178" s="4">
        <f t="shared" si="20"/>
        <v>157</v>
      </c>
      <c r="Q178" s="4">
        <f t="shared" si="20"/>
        <v>100</v>
      </c>
      <c r="R178" s="4">
        <f t="shared" si="20"/>
        <v>164</v>
      </c>
      <c r="S178" s="4">
        <f t="shared" si="17"/>
        <v>0</v>
      </c>
      <c r="T178" s="4">
        <f t="shared" si="21"/>
        <v>1.1487445594390253</v>
      </c>
      <c r="U178" s="4"/>
      <c r="V178" s="6"/>
      <c r="W178" s="4"/>
    </row>
    <row r="179" spans="1:23" x14ac:dyDescent="0.25">
      <c r="A179" s="2">
        <v>45089</v>
      </c>
      <c r="B179">
        <v>170</v>
      </c>
      <c r="C179">
        <v>107</v>
      </c>
      <c r="D179">
        <v>133</v>
      </c>
      <c r="E179">
        <v>1</v>
      </c>
      <c r="F179">
        <v>1009883</v>
      </c>
      <c r="G179">
        <v>998758</v>
      </c>
      <c r="H179">
        <v>918294</v>
      </c>
      <c r="I179">
        <v>44</v>
      </c>
      <c r="K179" s="6">
        <f t="shared" si="18"/>
        <v>45089</v>
      </c>
      <c r="L179" s="4">
        <f t="shared" si="19"/>
        <v>875.34892655881913</v>
      </c>
      <c r="M179" s="4">
        <f t="shared" si="19"/>
        <v>557.09190814992223</v>
      </c>
      <c r="N179" s="4">
        <f t="shared" si="19"/>
        <v>753.13570599394097</v>
      </c>
      <c r="O179" s="4">
        <f t="shared" si="16"/>
        <v>118181.81818181819</v>
      </c>
      <c r="P179" s="4">
        <f t="shared" si="20"/>
        <v>170</v>
      </c>
      <c r="Q179" s="4">
        <f t="shared" si="20"/>
        <v>107</v>
      </c>
      <c r="R179" s="4">
        <f t="shared" si="20"/>
        <v>133</v>
      </c>
      <c r="S179" s="4">
        <f t="shared" si="17"/>
        <v>1</v>
      </c>
      <c r="T179" s="4">
        <f t="shared" si="21"/>
        <v>0.86038342327633388</v>
      </c>
      <c r="U179" s="4"/>
      <c r="V179" s="6"/>
      <c r="W179" s="4"/>
    </row>
    <row r="180" spans="1:23" x14ac:dyDescent="0.25">
      <c r="A180" s="2">
        <v>45096</v>
      </c>
      <c r="B180">
        <v>181</v>
      </c>
      <c r="C180">
        <v>116</v>
      </c>
      <c r="D180">
        <v>174</v>
      </c>
      <c r="E180">
        <v>0</v>
      </c>
      <c r="F180">
        <v>1009713</v>
      </c>
      <c r="G180">
        <v>998651</v>
      </c>
      <c r="H180">
        <v>918161</v>
      </c>
      <c r="I180">
        <v>43</v>
      </c>
      <c r="K180" s="6">
        <f t="shared" si="18"/>
        <v>45096</v>
      </c>
      <c r="L180" s="4">
        <f t="shared" si="19"/>
        <v>932.14606526805142</v>
      </c>
      <c r="M180" s="4">
        <f t="shared" si="19"/>
        <v>604.01481598676617</v>
      </c>
      <c r="N180" s="4">
        <f t="shared" si="19"/>
        <v>985.44808590214575</v>
      </c>
      <c r="O180" s="4">
        <f t="shared" si="16"/>
        <v>0</v>
      </c>
      <c r="P180" s="4">
        <f t="shared" si="20"/>
        <v>181</v>
      </c>
      <c r="Q180" s="4">
        <f t="shared" si="20"/>
        <v>116</v>
      </c>
      <c r="R180" s="4">
        <f t="shared" si="20"/>
        <v>174</v>
      </c>
      <c r="S180" s="4">
        <f t="shared" si="17"/>
        <v>0</v>
      </c>
      <c r="T180" s="4">
        <f t="shared" si="21"/>
        <v>1.0571820475568565</v>
      </c>
      <c r="U180" s="4"/>
      <c r="V180" s="6"/>
      <c r="W180" s="4"/>
    </row>
    <row r="181" spans="1:23" x14ac:dyDescent="0.25">
      <c r="A181" s="2">
        <v>45103</v>
      </c>
      <c r="B181">
        <v>162</v>
      </c>
      <c r="C181">
        <v>111</v>
      </c>
      <c r="D181">
        <v>159</v>
      </c>
      <c r="E181">
        <v>0</v>
      </c>
      <c r="F181">
        <v>1009532</v>
      </c>
      <c r="G181">
        <v>998535</v>
      </c>
      <c r="H181">
        <v>917987</v>
      </c>
      <c r="I181">
        <v>43</v>
      </c>
      <c r="K181" s="6">
        <f t="shared" si="18"/>
        <v>45103</v>
      </c>
      <c r="L181" s="4">
        <f t="shared" si="19"/>
        <v>834.44606015460647</v>
      </c>
      <c r="M181" s="4">
        <f t="shared" si="19"/>
        <v>578.0468386185762</v>
      </c>
      <c r="N181" s="4">
        <f t="shared" si="19"/>
        <v>900.66634930560019</v>
      </c>
      <c r="O181" s="4">
        <f t="shared" si="16"/>
        <v>0</v>
      </c>
      <c r="P181" s="4">
        <f t="shared" si="20"/>
        <v>162</v>
      </c>
      <c r="Q181" s="4">
        <f t="shared" si="20"/>
        <v>111</v>
      </c>
      <c r="R181" s="4">
        <f t="shared" si="20"/>
        <v>159</v>
      </c>
      <c r="S181" s="4">
        <f t="shared" si="17"/>
        <v>0</v>
      </c>
      <c r="T181" s="4">
        <f t="shared" si="21"/>
        <v>1.0793583819410981</v>
      </c>
      <c r="U181" s="4"/>
      <c r="V181" s="6"/>
      <c r="W181" s="4"/>
    </row>
    <row r="182" spans="1:23" x14ac:dyDescent="0.25">
      <c r="A182" s="2">
        <v>45110</v>
      </c>
      <c r="B182">
        <v>142</v>
      </c>
      <c r="C182">
        <v>128</v>
      </c>
      <c r="D182">
        <v>157</v>
      </c>
      <c r="E182">
        <v>0</v>
      </c>
      <c r="F182">
        <v>1009370</v>
      </c>
      <c r="G182">
        <v>998424</v>
      </c>
      <c r="H182">
        <v>917828</v>
      </c>
      <c r="I182">
        <v>43</v>
      </c>
      <c r="K182" s="6">
        <f t="shared" si="18"/>
        <v>45110</v>
      </c>
      <c r="L182" s="4">
        <f t="shared" si="19"/>
        <v>731.54541942003425</v>
      </c>
      <c r="M182" s="4">
        <f t="shared" si="19"/>
        <v>666.6506414108635</v>
      </c>
      <c r="N182" s="4">
        <f t="shared" si="19"/>
        <v>889.49127723277138</v>
      </c>
      <c r="O182" s="4">
        <f t="shared" si="16"/>
        <v>0</v>
      </c>
      <c r="P182" s="4">
        <f t="shared" si="20"/>
        <v>142</v>
      </c>
      <c r="Q182" s="4">
        <f t="shared" si="20"/>
        <v>128</v>
      </c>
      <c r="R182" s="4">
        <f t="shared" si="20"/>
        <v>157</v>
      </c>
      <c r="S182" s="4">
        <f t="shared" si="17"/>
        <v>0</v>
      </c>
      <c r="T182" s="4">
        <f t="shared" si="21"/>
        <v>1.2159071106452364</v>
      </c>
      <c r="U182" s="4"/>
      <c r="V182" s="6"/>
      <c r="W182" s="4"/>
    </row>
    <row r="183" spans="1:23" x14ac:dyDescent="0.25">
      <c r="A183" s="2">
        <v>45117</v>
      </c>
      <c r="B183">
        <v>167</v>
      </c>
      <c r="C183">
        <v>108</v>
      </c>
      <c r="D183">
        <v>190</v>
      </c>
      <c r="E183">
        <v>0</v>
      </c>
      <c r="F183">
        <v>1009228</v>
      </c>
      <c r="G183">
        <v>998296</v>
      </c>
      <c r="H183">
        <v>917671</v>
      </c>
      <c r="I183">
        <v>43</v>
      </c>
      <c r="K183" s="6">
        <f t="shared" si="18"/>
        <v>45117</v>
      </c>
      <c r="L183" s="4">
        <f t="shared" si="19"/>
        <v>860.45967809058027</v>
      </c>
      <c r="M183" s="4">
        <f t="shared" si="19"/>
        <v>562.55859985415145</v>
      </c>
      <c r="N183" s="4">
        <f t="shared" si="19"/>
        <v>1076.6385774422424</v>
      </c>
      <c r="O183" s="4">
        <f t="shared" si="16"/>
        <v>0</v>
      </c>
      <c r="P183" s="4">
        <f t="shared" si="20"/>
        <v>167</v>
      </c>
      <c r="Q183" s="4">
        <f t="shared" si="20"/>
        <v>108</v>
      </c>
      <c r="R183" s="4">
        <f t="shared" si="20"/>
        <v>190</v>
      </c>
      <c r="S183" s="4">
        <f t="shared" si="17"/>
        <v>0</v>
      </c>
      <c r="T183" s="4">
        <f t="shared" si="21"/>
        <v>1.2512365249134951</v>
      </c>
      <c r="U183" s="4"/>
      <c r="V183" s="6"/>
      <c r="W183" s="4"/>
    </row>
    <row r="184" spans="1:23" x14ac:dyDescent="0.25">
      <c r="A184" s="2">
        <v>45124</v>
      </c>
      <c r="B184">
        <v>160</v>
      </c>
      <c r="C184">
        <v>115</v>
      </c>
      <c r="D184">
        <v>152</v>
      </c>
      <c r="E184">
        <v>0</v>
      </c>
      <c r="F184">
        <v>1009061</v>
      </c>
      <c r="G184">
        <v>998188</v>
      </c>
      <c r="H184">
        <v>917481</v>
      </c>
      <c r="I184">
        <v>43</v>
      </c>
      <c r="K184" s="6">
        <f t="shared" si="18"/>
        <v>45124</v>
      </c>
      <c r="L184" s="4">
        <f t="shared" si="19"/>
        <v>824.52894324525471</v>
      </c>
      <c r="M184" s="4">
        <f t="shared" si="19"/>
        <v>599.08554300392314</v>
      </c>
      <c r="N184" s="4">
        <f t="shared" si="19"/>
        <v>861.48922974971686</v>
      </c>
      <c r="O184" s="4">
        <f t="shared" si="16"/>
        <v>0</v>
      </c>
      <c r="P184" s="4">
        <f t="shared" si="20"/>
        <v>160</v>
      </c>
      <c r="Q184" s="4">
        <f t="shared" si="20"/>
        <v>115</v>
      </c>
      <c r="R184" s="4">
        <f t="shared" si="20"/>
        <v>152</v>
      </c>
      <c r="S184" s="4">
        <f t="shared" si="17"/>
        <v>0</v>
      </c>
      <c r="T184" s="4">
        <f t="shared" si="21"/>
        <v>1.0448259418996142</v>
      </c>
      <c r="U184" s="4"/>
      <c r="V184" s="6"/>
      <c r="W184" s="4"/>
    </row>
    <row r="185" spans="1:23" x14ac:dyDescent="0.25">
      <c r="A185" s="2">
        <v>45131</v>
      </c>
      <c r="B185">
        <v>145</v>
      </c>
      <c r="C185">
        <v>124</v>
      </c>
      <c r="D185">
        <v>170</v>
      </c>
      <c r="E185">
        <v>0</v>
      </c>
      <c r="F185">
        <v>1008901</v>
      </c>
      <c r="G185">
        <v>998073</v>
      </c>
      <c r="H185">
        <v>917329</v>
      </c>
      <c r="I185">
        <v>43</v>
      </c>
      <c r="K185" s="6">
        <f t="shared" si="18"/>
        <v>45131</v>
      </c>
      <c r="L185" s="4">
        <f t="shared" si="19"/>
        <v>747.34785672727048</v>
      </c>
      <c r="M185" s="4">
        <f t="shared" si="19"/>
        <v>646.04492857736852</v>
      </c>
      <c r="N185" s="4">
        <f t="shared" si="19"/>
        <v>963.66734290532622</v>
      </c>
      <c r="O185" s="4">
        <f t="shared" si="16"/>
        <v>0</v>
      </c>
      <c r="P185" s="4">
        <f t="shared" si="20"/>
        <v>145</v>
      </c>
      <c r="Q185" s="4">
        <f t="shared" si="20"/>
        <v>124</v>
      </c>
      <c r="R185" s="4">
        <f t="shared" si="20"/>
        <v>170</v>
      </c>
      <c r="S185" s="4">
        <f t="shared" si="17"/>
        <v>0</v>
      </c>
      <c r="T185" s="4">
        <f t="shared" si="21"/>
        <v>1.2894495304038815</v>
      </c>
      <c r="U185" s="4"/>
      <c r="V185" s="6"/>
      <c r="W185" s="4"/>
    </row>
    <row r="186" spans="1:23" x14ac:dyDescent="0.25">
      <c r="A186" s="2">
        <v>45138</v>
      </c>
      <c r="B186">
        <v>132</v>
      </c>
      <c r="C186">
        <v>105</v>
      </c>
      <c r="D186">
        <v>162</v>
      </c>
      <c r="E186">
        <v>0</v>
      </c>
      <c r="F186">
        <v>1008756</v>
      </c>
      <c r="G186">
        <v>997949</v>
      </c>
      <c r="H186">
        <v>917159</v>
      </c>
      <c r="I186">
        <v>43</v>
      </c>
      <c r="K186" s="6">
        <f t="shared" si="18"/>
        <v>45138</v>
      </c>
      <c r="L186" s="4">
        <f t="shared" si="19"/>
        <v>680.44204941531939</v>
      </c>
      <c r="M186" s="4">
        <f t="shared" si="19"/>
        <v>547.12214752457294</v>
      </c>
      <c r="N186" s="4">
        <f t="shared" si="19"/>
        <v>918.48850635495046</v>
      </c>
      <c r="O186" s="4">
        <f t="shared" si="16"/>
        <v>0</v>
      </c>
      <c r="P186" s="4">
        <f t="shared" si="20"/>
        <v>132</v>
      </c>
      <c r="Q186" s="4">
        <f t="shared" si="20"/>
        <v>105</v>
      </c>
      <c r="R186" s="4">
        <f t="shared" si="20"/>
        <v>162</v>
      </c>
      <c r="S186" s="4">
        <f t="shared" si="17"/>
        <v>0</v>
      </c>
      <c r="T186" s="4">
        <f t="shared" si="21"/>
        <v>1.3498408970230107</v>
      </c>
      <c r="U186" s="4"/>
      <c r="V186" s="6"/>
      <c r="W186" s="4"/>
    </row>
    <row r="187" spans="1:23" x14ac:dyDescent="0.25">
      <c r="A187" s="2">
        <v>45145</v>
      </c>
      <c r="B187">
        <v>181</v>
      </c>
      <c r="C187">
        <v>128</v>
      </c>
      <c r="D187">
        <v>174</v>
      </c>
      <c r="E187">
        <v>0</v>
      </c>
      <c r="F187">
        <v>1008624</v>
      </c>
      <c r="G187">
        <v>997844</v>
      </c>
      <c r="H187">
        <v>916997</v>
      </c>
      <c r="I187">
        <v>43</v>
      </c>
      <c r="K187" s="6">
        <f t="shared" si="18"/>
        <v>45145</v>
      </c>
      <c r="L187" s="4">
        <f t="shared" si="19"/>
        <v>933.15249290121994</v>
      </c>
      <c r="M187" s="4">
        <f t="shared" si="19"/>
        <v>667.03813421737277</v>
      </c>
      <c r="N187" s="4">
        <f t="shared" si="19"/>
        <v>986.69897502390961</v>
      </c>
      <c r="O187" s="4">
        <f t="shared" si="16"/>
        <v>0</v>
      </c>
      <c r="P187" s="4">
        <f t="shared" si="20"/>
        <v>181</v>
      </c>
      <c r="Q187" s="4">
        <f t="shared" si="20"/>
        <v>128</v>
      </c>
      <c r="R187" s="4">
        <f t="shared" si="20"/>
        <v>174</v>
      </c>
      <c r="S187" s="4">
        <f t="shared" si="17"/>
        <v>0</v>
      </c>
      <c r="T187" s="4">
        <f t="shared" si="21"/>
        <v>1.0573823491123202</v>
      </c>
      <c r="U187" s="4"/>
      <c r="V187" s="6"/>
      <c r="W187" s="4"/>
    </row>
    <row r="188" spans="1:23" x14ac:dyDescent="0.25">
      <c r="A188" s="2">
        <v>45152</v>
      </c>
      <c r="B188">
        <v>167</v>
      </c>
      <c r="C188">
        <v>115</v>
      </c>
      <c r="D188">
        <v>158</v>
      </c>
      <c r="E188">
        <v>0</v>
      </c>
      <c r="F188">
        <v>1008443</v>
      </c>
      <c r="G188">
        <v>997716</v>
      </c>
      <c r="H188">
        <v>916823</v>
      </c>
      <c r="I188">
        <v>43</v>
      </c>
      <c r="K188" s="6">
        <f t="shared" si="18"/>
        <v>45152</v>
      </c>
      <c r="L188" s="4">
        <f t="shared" si="19"/>
        <v>861.12948376854229</v>
      </c>
      <c r="M188" s="4">
        <f t="shared" si="19"/>
        <v>599.36895870167461</v>
      </c>
      <c r="N188" s="4">
        <f t="shared" si="19"/>
        <v>896.13807681526316</v>
      </c>
      <c r="O188" s="4">
        <f t="shared" si="16"/>
        <v>0</v>
      </c>
      <c r="P188" s="4">
        <f t="shared" si="20"/>
        <v>167</v>
      </c>
      <c r="Q188" s="4">
        <f t="shared" si="20"/>
        <v>115</v>
      </c>
      <c r="R188" s="4">
        <f t="shared" si="20"/>
        <v>158</v>
      </c>
      <c r="S188" s="4">
        <f t="shared" si="17"/>
        <v>0</v>
      </c>
      <c r="T188" s="4">
        <f t="shared" si="21"/>
        <v>1.0406542729131902</v>
      </c>
      <c r="U188" s="4"/>
      <c r="V188" s="6"/>
      <c r="W188" s="4"/>
    </row>
    <row r="189" spans="1:23" x14ac:dyDescent="0.25">
      <c r="A189" s="2">
        <v>45159</v>
      </c>
      <c r="B189">
        <v>163</v>
      </c>
      <c r="C189">
        <v>127</v>
      </c>
      <c r="D189">
        <v>194</v>
      </c>
      <c r="E189">
        <v>0</v>
      </c>
      <c r="F189">
        <v>1008276</v>
      </c>
      <c r="G189">
        <v>997601</v>
      </c>
      <c r="H189">
        <v>916665</v>
      </c>
      <c r="I189">
        <v>43</v>
      </c>
      <c r="K189" s="6">
        <f t="shared" si="18"/>
        <v>45159</v>
      </c>
      <c r="L189" s="4">
        <f t="shared" si="19"/>
        <v>840.64283985734062</v>
      </c>
      <c r="M189" s="4">
        <f t="shared" si="19"/>
        <v>661.98810947462971</v>
      </c>
      <c r="N189" s="4">
        <f t="shared" si="19"/>
        <v>1100.5110918383486</v>
      </c>
      <c r="O189" s="4">
        <f t="shared" si="16"/>
        <v>0</v>
      </c>
      <c r="P189" s="4">
        <f t="shared" si="20"/>
        <v>163</v>
      </c>
      <c r="Q189" s="4">
        <f t="shared" si="20"/>
        <v>127</v>
      </c>
      <c r="R189" s="4">
        <f t="shared" si="20"/>
        <v>194</v>
      </c>
      <c r="S189" s="4">
        <f t="shared" si="17"/>
        <v>0</v>
      </c>
      <c r="T189" s="4">
        <f t="shared" si="21"/>
        <v>1.3091303936224667</v>
      </c>
      <c r="U189" s="4"/>
      <c r="V189" s="6"/>
      <c r="W189" s="4"/>
    </row>
    <row r="190" spans="1:23" x14ac:dyDescent="0.25">
      <c r="A190" s="2">
        <v>45166</v>
      </c>
      <c r="B190">
        <v>154</v>
      </c>
      <c r="C190">
        <v>99</v>
      </c>
      <c r="D190">
        <v>167</v>
      </c>
      <c r="E190">
        <v>0</v>
      </c>
      <c r="F190">
        <v>1008113</v>
      </c>
      <c r="G190">
        <v>997474</v>
      </c>
      <c r="H190">
        <v>916471</v>
      </c>
      <c r="I190">
        <v>43</v>
      </c>
      <c r="K190" s="6">
        <f t="shared" si="18"/>
        <v>45166</v>
      </c>
      <c r="L190" s="4">
        <f t="shared" si="19"/>
        <v>794.35539468293723</v>
      </c>
      <c r="M190" s="4">
        <f t="shared" si="19"/>
        <v>516.10367789035104</v>
      </c>
      <c r="N190" s="4">
        <f t="shared" si="19"/>
        <v>947.54771291181066</v>
      </c>
      <c r="O190" s="4">
        <f t="shared" si="16"/>
        <v>0</v>
      </c>
      <c r="P190" s="4">
        <f t="shared" si="20"/>
        <v>154</v>
      </c>
      <c r="Q190" s="4">
        <f t="shared" si="20"/>
        <v>99</v>
      </c>
      <c r="R190" s="4">
        <f t="shared" si="20"/>
        <v>167</v>
      </c>
      <c r="S190" s="4">
        <f t="shared" si="17"/>
        <v>0</v>
      </c>
      <c r="T190" s="4">
        <f t="shared" si="21"/>
        <v>1.1928511082750552</v>
      </c>
      <c r="U190" s="4"/>
      <c r="V190" s="6"/>
      <c r="W190" s="4"/>
    </row>
    <row r="191" spans="1:23" x14ac:dyDescent="0.25">
      <c r="A191" s="2">
        <v>45173</v>
      </c>
      <c r="B191">
        <v>160</v>
      </c>
      <c r="C191">
        <v>105</v>
      </c>
      <c r="D191">
        <v>169</v>
      </c>
      <c r="E191">
        <v>0</v>
      </c>
      <c r="F191">
        <v>1007959</v>
      </c>
      <c r="G191">
        <v>997375</v>
      </c>
      <c r="H191">
        <v>916304</v>
      </c>
      <c r="I191">
        <v>43</v>
      </c>
      <c r="K191" s="6">
        <f t="shared" si="18"/>
        <v>45173</v>
      </c>
      <c r="L191" s="4">
        <f t="shared" si="19"/>
        <v>825.43039945077135</v>
      </c>
      <c r="M191" s="4">
        <f t="shared" si="19"/>
        <v>547.43702218323097</v>
      </c>
      <c r="N191" s="4">
        <f t="shared" si="19"/>
        <v>959.07035219752402</v>
      </c>
      <c r="O191" s="4">
        <f t="shared" si="16"/>
        <v>0</v>
      </c>
      <c r="P191" s="4">
        <f t="shared" si="20"/>
        <v>160</v>
      </c>
      <c r="Q191" s="4">
        <f t="shared" si="20"/>
        <v>105</v>
      </c>
      <c r="R191" s="4">
        <f t="shared" si="20"/>
        <v>169</v>
      </c>
      <c r="S191" s="4">
        <f t="shared" si="17"/>
        <v>0</v>
      </c>
      <c r="T191" s="4">
        <f t="shared" si="21"/>
        <v>1.161903357128202</v>
      </c>
      <c r="U191" s="4"/>
      <c r="V191" s="6"/>
      <c r="W191" s="4"/>
    </row>
    <row r="192" spans="1:23" x14ac:dyDescent="0.25">
      <c r="A192" s="2">
        <v>45180</v>
      </c>
      <c r="B192">
        <v>171</v>
      </c>
      <c r="C192">
        <v>105</v>
      </c>
      <c r="D192">
        <v>156</v>
      </c>
      <c r="E192">
        <v>0</v>
      </c>
      <c r="F192">
        <v>1007799</v>
      </c>
      <c r="G192">
        <v>997270</v>
      </c>
      <c r="H192">
        <v>916135</v>
      </c>
      <c r="I192">
        <v>43</v>
      </c>
      <c r="K192" s="6">
        <f t="shared" si="18"/>
        <v>45180</v>
      </c>
      <c r="L192" s="4">
        <f t="shared" si="19"/>
        <v>882.31879571224022</v>
      </c>
      <c r="M192" s="4">
        <f t="shared" si="19"/>
        <v>547.49466042295467</v>
      </c>
      <c r="N192" s="4">
        <f t="shared" si="19"/>
        <v>885.45902077750543</v>
      </c>
      <c r="O192" s="4">
        <f t="shared" si="16"/>
        <v>0</v>
      </c>
      <c r="P192" s="4">
        <f t="shared" si="20"/>
        <v>171</v>
      </c>
      <c r="Q192" s="4">
        <f t="shared" si="20"/>
        <v>105</v>
      </c>
      <c r="R192" s="4">
        <f t="shared" si="20"/>
        <v>156</v>
      </c>
      <c r="S192" s="4">
        <f t="shared" si="17"/>
        <v>0</v>
      </c>
      <c r="T192" s="4">
        <f t="shared" si="21"/>
        <v>1.0035590594698034</v>
      </c>
      <c r="U192" s="4"/>
      <c r="V192" s="6"/>
      <c r="W192" s="4"/>
    </row>
    <row r="193" spans="1:23" x14ac:dyDescent="0.25">
      <c r="A193" s="2">
        <v>45187</v>
      </c>
      <c r="B193">
        <v>156</v>
      </c>
      <c r="C193">
        <v>122</v>
      </c>
      <c r="D193">
        <v>179</v>
      </c>
      <c r="E193">
        <v>0</v>
      </c>
      <c r="F193">
        <v>1007628</v>
      </c>
      <c r="G193">
        <v>997165</v>
      </c>
      <c r="H193">
        <v>915979</v>
      </c>
      <c r="I193">
        <v>43</v>
      </c>
      <c r="K193" s="6">
        <f t="shared" si="18"/>
        <v>45187</v>
      </c>
      <c r="L193" s="4">
        <f t="shared" si="19"/>
        <v>805.05900987269104</v>
      </c>
      <c r="M193" s="4">
        <f t="shared" si="19"/>
        <v>636.20363731177895</v>
      </c>
      <c r="N193" s="4">
        <f t="shared" si="19"/>
        <v>1016.180501954739</v>
      </c>
      <c r="O193" s="4">
        <f t="shared" si="16"/>
        <v>0</v>
      </c>
      <c r="P193" s="4">
        <f t="shared" si="20"/>
        <v>156</v>
      </c>
      <c r="Q193" s="4">
        <f t="shared" si="20"/>
        <v>122</v>
      </c>
      <c r="R193" s="4">
        <f t="shared" si="20"/>
        <v>179</v>
      </c>
      <c r="S193" s="4">
        <f t="shared" si="17"/>
        <v>0</v>
      </c>
      <c r="T193" s="4">
        <f t="shared" si="21"/>
        <v>1.2622434995360576</v>
      </c>
      <c r="U193" s="4"/>
      <c r="V193" s="6"/>
      <c r="W193" s="4"/>
    </row>
    <row r="194" spans="1:23" x14ac:dyDescent="0.25">
      <c r="A194" s="2">
        <v>45194</v>
      </c>
      <c r="B194">
        <v>163</v>
      </c>
      <c r="C194">
        <v>96</v>
      </c>
      <c r="D194">
        <v>157</v>
      </c>
      <c r="E194">
        <v>0</v>
      </c>
      <c r="F194">
        <v>1007472</v>
      </c>
      <c r="G194">
        <v>997043</v>
      </c>
      <c r="H194">
        <v>915800</v>
      </c>
      <c r="I194">
        <v>43</v>
      </c>
      <c r="K194" s="6">
        <f t="shared" si="18"/>
        <v>45194</v>
      </c>
      <c r="L194" s="4">
        <f t="shared" si="19"/>
        <v>841.31370400368451</v>
      </c>
      <c r="M194" s="4">
        <f t="shared" si="19"/>
        <v>500.68051227479657</v>
      </c>
      <c r="N194" s="4">
        <f t="shared" si="19"/>
        <v>891.46101768945175</v>
      </c>
      <c r="O194" s="4">
        <f t="shared" si="16"/>
        <v>0</v>
      </c>
      <c r="P194" s="4">
        <f t="shared" si="20"/>
        <v>163</v>
      </c>
      <c r="Q194" s="4">
        <f t="shared" si="20"/>
        <v>96</v>
      </c>
      <c r="R194" s="4">
        <f t="shared" si="20"/>
        <v>157</v>
      </c>
      <c r="S194" s="4">
        <f t="shared" si="17"/>
        <v>0</v>
      </c>
      <c r="T194" s="4">
        <f t="shared" si="21"/>
        <v>1.0596059632062615</v>
      </c>
      <c r="U194" s="4"/>
      <c r="V194" s="6"/>
      <c r="W194" s="4"/>
    </row>
    <row r="195" spans="1:23" x14ac:dyDescent="0.25">
      <c r="A195" s="2">
        <v>45201</v>
      </c>
      <c r="B195">
        <v>182</v>
      </c>
      <c r="C195">
        <v>117</v>
      </c>
      <c r="D195">
        <v>164</v>
      </c>
      <c r="E195">
        <v>0</v>
      </c>
      <c r="F195">
        <v>1007309</v>
      </c>
      <c r="G195">
        <v>996947</v>
      </c>
      <c r="H195">
        <v>915643</v>
      </c>
      <c r="I195">
        <v>43</v>
      </c>
      <c r="K195" s="6">
        <f t="shared" si="18"/>
        <v>45201</v>
      </c>
      <c r="L195" s="4">
        <f t="shared" si="19"/>
        <v>939.53295364183191</v>
      </c>
      <c r="M195" s="4">
        <f t="shared" si="19"/>
        <v>610.26313334610563</v>
      </c>
      <c r="N195" s="4">
        <f t="shared" si="19"/>
        <v>931.36735605470687</v>
      </c>
      <c r="O195" s="4">
        <f t="shared" si="16"/>
        <v>0</v>
      </c>
      <c r="P195" s="4">
        <f t="shared" si="20"/>
        <v>182</v>
      </c>
      <c r="Q195" s="4">
        <f t="shared" si="20"/>
        <v>117</v>
      </c>
      <c r="R195" s="4">
        <f t="shared" si="20"/>
        <v>164</v>
      </c>
      <c r="S195" s="4">
        <f t="shared" si="17"/>
        <v>0</v>
      </c>
      <c r="T195" s="4">
        <f t="shared" si="21"/>
        <v>0.99130887580316007</v>
      </c>
      <c r="U195" s="4"/>
      <c r="V195" s="6"/>
      <c r="W195" s="4"/>
    </row>
    <row r="196" spans="1:23" x14ac:dyDescent="0.25">
      <c r="A196" s="2">
        <v>45208</v>
      </c>
      <c r="B196">
        <v>164</v>
      </c>
      <c r="C196">
        <v>155</v>
      </c>
      <c r="D196">
        <v>176</v>
      </c>
      <c r="E196">
        <v>0</v>
      </c>
      <c r="F196">
        <v>1007127</v>
      </c>
      <c r="G196">
        <v>996830</v>
      </c>
      <c r="H196">
        <v>915479</v>
      </c>
      <c r="I196">
        <v>43</v>
      </c>
      <c r="K196" s="6">
        <f t="shared" si="18"/>
        <v>45208</v>
      </c>
      <c r="L196" s="4">
        <f t="shared" si="19"/>
        <v>846.76510509598086</v>
      </c>
      <c r="M196" s="4">
        <f t="shared" si="19"/>
        <v>808.56314517018939</v>
      </c>
      <c r="N196" s="4">
        <f t="shared" si="19"/>
        <v>999.69524150745133</v>
      </c>
      <c r="O196" s="4">
        <f t="shared" si="16"/>
        <v>0</v>
      </c>
      <c r="P196" s="4">
        <f t="shared" si="20"/>
        <v>164</v>
      </c>
      <c r="Q196" s="4">
        <f t="shared" si="20"/>
        <v>155</v>
      </c>
      <c r="R196" s="4">
        <f t="shared" si="20"/>
        <v>176</v>
      </c>
      <c r="S196" s="4">
        <f t="shared" si="17"/>
        <v>0</v>
      </c>
      <c r="T196" s="4">
        <f t="shared" si="21"/>
        <v>1.1806051471548722</v>
      </c>
      <c r="U196" s="4"/>
      <c r="V196" s="6"/>
      <c r="W196" s="4"/>
    </row>
    <row r="197" spans="1:23" x14ac:dyDescent="0.25">
      <c r="A197" s="2">
        <v>45215</v>
      </c>
      <c r="B197">
        <v>169</v>
      </c>
      <c r="C197">
        <v>141</v>
      </c>
      <c r="D197">
        <v>167</v>
      </c>
      <c r="E197">
        <v>0</v>
      </c>
      <c r="F197">
        <v>1006963</v>
      </c>
      <c r="G197">
        <v>996675</v>
      </c>
      <c r="H197">
        <v>915303</v>
      </c>
      <c r="I197">
        <v>43</v>
      </c>
      <c r="K197" s="6">
        <f t="shared" si="18"/>
        <v>45215</v>
      </c>
      <c r="L197" s="4">
        <f t="shared" si="19"/>
        <v>872.72322816230576</v>
      </c>
      <c r="M197" s="4">
        <f t="shared" si="19"/>
        <v>735.64602302656328</v>
      </c>
      <c r="N197" s="4">
        <f t="shared" si="19"/>
        <v>948.7568597502684</v>
      </c>
      <c r="O197" s="4">
        <f t="shared" si="16"/>
        <v>0</v>
      </c>
      <c r="P197" s="4">
        <f t="shared" si="20"/>
        <v>169</v>
      </c>
      <c r="Q197" s="4">
        <f t="shared" si="20"/>
        <v>141</v>
      </c>
      <c r="R197" s="4">
        <f t="shared" si="20"/>
        <v>167</v>
      </c>
      <c r="S197" s="4">
        <f t="shared" si="17"/>
        <v>0</v>
      </c>
      <c r="T197" s="4">
        <f t="shared" si="21"/>
        <v>1.0871222732871071</v>
      </c>
      <c r="U197" s="4"/>
      <c r="V197" s="6"/>
      <c r="W197" s="4"/>
    </row>
    <row r="198" spans="1:23" x14ac:dyDescent="0.25">
      <c r="A198" s="2">
        <v>45222</v>
      </c>
      <c r="B198">
        <v>183</v>
      </c>
      <c r="C198">
        <v>144</v>
      </c>
      <c r="D198">
        <v>190</v>
      </c>
      <c r="E198">
        <v>0</v>
      </c>
      <c r="F198">
        <v>1006794</v>
      </c>
      <c r="G198">
        <v>996534</v>
      </c>
      <c r="H198">
        <v>915136</v>
      </c>
      <c r="I198">
        <v>43</v>
      </c>
      <c r="K198" s="6">
        <f t="shared" si="18"/>
        <v>45222</v>
      </c>
      <c r="L198" s="4">
        <f t="shared" si="19"/>
        <v>945.17845755934195</v>
      </c>
      <c r="M198" s="4">
        <f t="shared" si="19"/>
        <v>751.40436753788629</v>
      </c>
      <c r="N198" s="4">
        <f t="shared" si="19"/>
        <v>1079.6209525141619</v>
      </c>
      <c r="O198" s="4">
        <f t="shared" si="16"/>
        <v>0</v>
      </c>
      <c r="P198" s="4">
        <f t="shared" si="20"/>
        <v>183</v>
      </c>
      <c r="Q198" s="4">
        <f t="shared" si="20"/>
        <v>144</v>
      </c>
      <c r="R198" s="4">
        <f t="shared" si="20"/>
        <v>190</v>
      </c>
      <c r="S198" s="4">
        <f t="shared" si="17"/>
        <v>0</v>
      </c>
      <c r="T198" s="4">
        <f t="shared" si="21"/>
        <v>1.1422403291987631</v>
      </c>
      <c r="U198" s="4"/>
      <c r="V198" s="6"/>
      <c r="W198" s="4"/>
    </row>
    <row r="199" spans="1:23" x14ac:dyDescent="0.25">
      <c r="A199" s="2">
        <v>45229</v>
      </c>
      <c r="B199">
        <v>160</v>
      </c>
      <c r="C199">
        <v>105</v>
      </c>
      <c r="D199">
        <v>170</v>
      </c>
      <c r="E199">
        <v>0</v>
      </c>
      <c r="F199">
        <v>1006611</v>
      </c>
      <c r="G199">
        <v>996390</v>
      </c>
      <c r="H199">
        <v>914946</v>
      </c>
      <c r="I199">
        <v>43</v>
      </c>
      <c r="K199" s="6">
        <f t="shared" si="18"/>
        <v>45229</v>
      </c>
      <c r="L199" s="4">
        <f t="shared" si="19"/>
        <v>826.53577201123369</v>
      </c>
      <c r="M199" s="4">
        <f t="shared" si="19"/>
        <v>547.97820130671732</v>
      </c>
      <c r="N199" s="4">
        <f t="shared" si="19"/>
        <v>966.17723887529974</v>
      </c>
      <c r="O199" s="4">
        <f t="shared" si="16"/>
        <v>0</v>
      </c>
      <c r="P199" s="4">
        <f t="shared" si="20"/>
        <v>160</v>
      </c>
      <c r="Q199" s="4">
        <f t="shared" si="20"/>
        <v>105</v>
      </c>
      <c r="R199" s="4">
        <f t="shared" si="20"/>
        <v>170</v>
      </c>
      <c r="S199" s="4">
        <f t="shared" si="17"/>
        <v>0</v>
      </c>
      <c r="T199" s="4">
        <f t="shared" si="21"/>
        <v>1.1689478805306543</v>
      </c>
      <c r="U199" s="4"/>
      <c r="V199" s="6"/>
      <c r="W199" s="4"/>
    </row>
    <row r="200" spans="1:23" x14ac:dyDescent="0.25">
      <c r="A200" s="2">
        <v>45236</v>
      </c>
      <c r="B200">
        <v>179</v>
      </c>
      <c r="C200">
        <v>117</v>
      </c>
      <c r="D200">
        <v>192</v>
      </c>
      <c r="E200">
        <v>0</v>
      </c>
      <c r="F200">
        <v>1006451</v>
      </c>
      <c r="G200">
        <v>996285</v>
      </c>
      <c r="H200">
        <v>914776</v>
      </c>
      <c r="I200">
        <v>43</v>
      </c>
      <c r="K200" s="6">
        <f t="shared" si="18"/>
        <v>45236</v>
      </c>
      <c r="L200" s="4">
        <f t="shared" si="19"/>
        <v>924.83389653346262</v>
      </c>
      <c r="M200" s="4">
        <f t="shared" si="19"/>
        <v>610.66863397521797</v>
      </c>
      <c r="N200" s="4">
        <f t="shared" si="19"/>
        <v>1091.4147288516533</v>
      </c>
      <c r="O200" s="4">
        <f t="shared" si="19"/>
        <v>0</v>
      </c>
      <c r="P200" s="4">
        <f t="shared" si="20"/>
        <v>179</v>
      </c>
      <c r="Q200" s="4">
        <f t="shared" si="20"/>
        <v>117</v>
      </c>
      <c r="R200" s="4">
        <f t="shared" si="20"/>
        <v>192</v>
      </c>
      <c r="S200" s="4">
        <f t="shared" si="20"/>
        <v>0</v>
      </c>
      <c r="T200" s="4">
        <f t="shared" si="21"/>
        <v>1.1801197306268536</v>
      </c>
      <c r="U200" s="4"/>
      <c r="V200" s="6"/>
      <c r="W200" s="4"/>
    </row>
    <row r="201" spans="1:23" x14ac:dyDescent="0.25">
      <c r="A201" s="2">
        <v>45243</v>
      </c>
      <c r="B201">
        <v>170</v>
      </c>
      <c r="C201">
        <v>126</v>
      </c>
      <c r="D201">
        <v>185</v>
      </c>
      <c r="E201">
        <v>0</v>
      </c>
      <c r="F201">
        <v>1006272</v>
      </c>
      <c r="G201">
        <v>996168</v>
      </c>
      <c r="H201">
        <v>914584</v>
      </c>
      <c r="I201">
        <v>43</v>
      </c>
      <c r="K201" s="6">
        <f t="shared" ref="K201:K225" si="25">A201</f>
        <v>45243</v>
      </c>
      <c r="L201" s="4">
        <f t="shared" ref="L201:O225" si="26">B201/F201*52*100000</f>
        <v>878.49011002989243</v>
      </c>
      <c r="M201" s="4">
        <f t="shared" si="26"/>
        <v>657.72038451345554</v>
      </c>
      <c r="N201" s="4">
        <f t="shared" si="26"/>
        <v>1051.8443357854501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26</v>
      </c>
      <c r="R201" s="4">
        <f t="shared" si="27"/>
        <v>185</v>
      </c>
      <c r="S201" s="4">
        <f t="shared" si="27"/>
        <v>0</v>
      </c>
      <c r="T201" s="4">
        <f t="shared" ref="T201:T225" si="28">N201/L201</f>
        <v>1.1973320174881183</v>
      </c>
      <c r="U201" s="4"/>
      <c r="V201" s="6"/>
      <c r="W201" s="4"/>
    </row>
    <row r="202" spans="1:23" x14ac:dyDescent="0.25">
      <c r="A202" s="2">
        <v>45250</v>
      </c>
      <c r="B202">
        <v>170</v>
      </c>
      <c r="C202">
        <v>133</v>
      </c>
      <c r="D202">
        <v>182</v>
      </c>
      <c r="E202">
        <v>0</v>
      </c>
      <c r="F202">
        <v>1006102</v>
      </c>
      <c r="G202">
        <v>996042</v>
      </c>
      <c r="H202">
        <v>914399</v>
      </c>
      <c r="I202">
        <v>43</v>
      </c>
      <c r="K202" s="6">
        <f t="shared" si="25"/>
        <v>45250</v>
      </c>
      <c r="L202" s="4">
        <f t="shared" si="26"/>
        <v>878.63854758265052</v>
      </c>
      <c r="M202" s="4">
        <f t="shared" si="26"/>
        <v>694.34823029550955</v>
      </c>
      <c r="N202" s="4">
        <f t="shared" si="26"/>
        <v>1034.9967574330244</v>
      </c>
      <c r="O202" s="4">
        <f t="shared" si="26"/>
        <v>0</v>
      </c>
      <c r="P202" s="4">
        <f t="shared" si="27"/>
        <v>170</v>
      </c>
      <c r="Q202" s="4">
        <f t="shared" si="27"/>
        <v>133</v>
      </c>
      <c r="R202" s="4">
        <f t="shared" si="27"/>
        <v>182</v>
      </c>
      <c r="S202" s="4">
        <f t="shared" si="27"/>
        <v>0</v>
      </c>
      <c r="T202" s="4">
        <f t="shared" si="28"/>
        <v>1.1779550991480554</v>
      </c>
      <c r="U202" s="4"/>
      <c r="V202" s="6"/>
      <c r="W202" s="4"/>
    </row>
    <row r="203" spans="1:23" x14ac:dyDescent="0.25">
      <c r="A203" s="2">
        <v>45257</v>
      </c>
      <c r="B203">
        <v>188</v>
      </c>
      <c r="C203">
        <v>118</v>
      </c>
      <c r="D203">
        <v>217</v>
      </c>
      <c r="E203">
        <v>0</v>
      </c>
      <c r="F203">
        <v>1005932</v>
      </c>
      <c r="G203">
        <v>995909</v>
      </c>
      <c r="H203">
        <v>914217</v>
      </c>
      <c r="I203">
        <v>43</v>
      </c>
      <c r="K203" s="6">
        <f t="shared" si="25"/>
        <v>45257</v>
      </c>
      <c r="L203" s="4">
        <f t="shared" si="26"/>
        <v>971.83507433902093</v>
      </c>
      <c r="M203" s="4">
        <f t="shared" si="26"/>
        <v>616.12054916664079</v>
      </c>
      <c r="N203" s="4">
        <f t="shared" si="26"/>
        <v>1234.2802638760818</v>
      </c>
      <c r="O203" s="4">
        <f t="shared" si="26"/>
        <v>0</v>
      </c>
      <c r="P203" s="4">
        <f t="shared" si="27"/>
        <v>188</v>
      </c>
      <c r="Q203" s="4">
        <f t="shared" si="27"/>
        <v>118</v>
      </c>
      <c r="R203" s="4">
        <f t="shared" si="27"/>
        <v>217</v>
      </c>
      <c r="S203" s="4">
        <f t="shared" si="27"/>
        <v>0</v>
      </c>
      <c r="T203" s="4">
        <f t="shared" si="28"/>
        <v>1.2700511603942253</v>
      </c>
      <c r="U203" s="4"/>
      <c r="V203" s="6"/>
      <c r="W203" s="4"/>
    </row>
    <row r="204" spans="1:23" x14ac:dyDescent="0.25">
      <c r="A204" s="2">
        <v>45264</v>
      </c>
      <c r="B204">
        <v>167</v>
      </c>
      <c r="C204">
        <v>140</v>
      </c>
      <c r="D204">
        <v>180</v>
      </c>
      <c r="E204">
        <v>1</v>
      </c>
      <c r="F204">
        <v>1005744</v>
      </c>
      <c r="G204">
        <v>995791</v>
      </c>
      <c r="H204">
        <v>914000</v>
      </c>
      <c r="I204">
        <v>43</v>
      </c>
      <c r="K204" s="6">
        <f t="shared" si="25"/>
        <v>45264</v>
      </c>
      <c r="L204" s="4">
        <f t="shared" si="26"/>
        <v>863.44039835186686</v>
      </c>
      <c r="M204" s="4">
        <f t="shared" si="26"/>
        <v>731.07710352875245</v>
      </c>
      <c r="N204" s="4">
        <f t="shared" si="26"/>
        <v>1024.0700218818381</v>
      </c>
      <c r="O204" s="4">
        <f t="shared" si="26"/>
        <v>120930.23255813953</v>
      </c>
      <c r="P204" s="4">
        <f t="shared" si="27"/>
        <v>167</v>
      </c>
      <c r="Q204" s="4">
        <f t="shared" si="27"/>
        <v>140</v>
      </c>
      <c r="R204" s="4">
        <f t="shared" si="27"/>
        <v>180</v>
      </c>
      <c r="S204" s="4">
        <f t="shared" si="27"/>
        <v>1</v>
      </c>
      <c r="T204" s="4">
        <f t="shared" si="28"/>
        <v>1.1860344082076548</v>
      </c>
      <c r="U204" s="4"/>
      <c r="V204" s="6"/>
      <c r="W204" s="4"/>
    </row>
    <row r="205" spans="1:23" x14ac:dyDescent="0.25">
      <c r="A205" s="2">
        <v>45271</v>
      </c>
      <c r="B205">
        <v>160</v>
      </c>
      <c r="C205">
        <v>123</v>
      </c>
      <c r="D205">
        <v>200</v>
      </c>
      <c r="E205">
        <v>0</v>
      </c>
      <c r="F205">
        <v>1005577</v>
      </c>
      <c r="G205">
        <v>995651</v>
      </c>
      <c r="H205">
        <v>913820</v>
      </c>
      <c r="I205">
        <v>42</v>
      </c>
      <c r="K205" s="6">
        <f t="shared" si="25"/>
        <v>45271</v>
      </c>
      <c r="L205" s="4">
        <f t="shared" si="26"/>
        <v>827.38567011775319</v>
      </c>
      <c r="M205" s="4">
        <f t="shared" si="26"/>
        <v>642.39377050793905</v>
      </c>
      <c r="N205" s="4">
        <f t="shared" si="26"/>
        <v>1138.0797093519511</v>
      </c>
      <c r="O205" s="4">
        <f t="shared" si="26"/>
        <v>0</v>
      </c>
      <c r="P205" s="4">
        <f t="shared" si="27"/>
        <v>160</v>
      </c>
      <c r="Q205" s="4">
        <f t="shared" si="27"/>
        <v>123</v>
      </c>
      <c r="R205" s="4">
        <f t="shared" si="27"/>
        <v>200</v>
      </c>
      <c r="S205" s="4">
        <f t="shared" si="27"/>
        <v>0</v>
      </c>
      <c r="T205" s="4">
        <f t="shared" si="28"/>
        <v>1.3755129565997681</v>
      </c>
      <c r="U205" s="4"/>
      <c r="V205" s="6"/>
      <c r="W205" s="4"/>
    </row>
    <row r="206" spans="1:23" x14ac:dyDescent="0.25">
      <c r="A206" s="2">
        <v>45278</v>
      </c>
      <c r="B206">
        <v>176</v>
      </c>
      <c r="C206">
        <v>129</v>
      </c>
      <c r="D206">
        <v>213</v>
      </c>
      <c r="E206">
        <v>0</v>
      </c>
      <c r="F206">
        <v>1005417</v>
      </c>
      <c r="G206">
        <v>995528</v>
      </c>
      <c r="H206">
        <v>913620</v>
      </c>
      <c r="I206">
        <v>42</v>
      </c>
      <c r="K206" s="6">
        <f t="shared" si="25"/>
        <v>45278</v>
      </c>
      <c r="L206" s="4">
        <f t="shared" si="26"/>
        <v>910.26907243462165</v>
      </c>
      <c r="M206" s="4">
        <f t="shared" si="26"/>
        <v>673.81329304650387</v>
      </c>
      <c r="N206" s="4">
        <f t="shared" si="26"/>
        <v>1212.3202206606684</v>
      </c>
      <c r="O206" s="4">
        <f t="shared" si="26"/>
        <v>0</v>
      </c>
      <c r="P206" s="4">
        <f t="shared" si="27"/>
        <v>176</v>
      </c>
      <c r="Q206" s="4">
        <f t="shared" si="27"/>
        <v>129</v>
      </c>
      <c r="R206" s="4">
        <f t="shared" si="27"/>
        <v>213</v>
      </c>
      <c r="S206" s="4">
        <f t="shared" si="27"/>
        <v>0</v>
      </c>
      <c r="T206" s="4">
        <f t="shared" si="28"/>
        <v>1.3318262230069791</v>
      </c>
      <c r="U206" s="4"/>
      <c r="V206" s="6"/>
      <c r="W206" s="4"/>
    </row>
    <row r="207" spans="1:23" x14ac:dyDescent="0.25">
      <c r="A207" s="2">
        <v>45285</v>
      </c>
      <c r="B207">
        <v>173</v>
      </c>
      <c r="C207">
        <v>133</v>
      </c>
      <c r="D207">
        <v>217</v>
      </c>
      <c r="E207">
        <v>0</v>
      </c>
      <c r="F207">
        <v>1005241</v>
      </c>
      <c r="G207">
        <v>995399</v>
      </c>
      <c r="H207">
        <v>913407</v>
      </c>
      <c r="I207">
        <v>42</v>
      </c>
      <c r="K207" s="6">
        <f t="shared" si="25"/>
        <v>45285</v>
      </c>
      <c r="L207" s="4">
        <f t="shared" si="26"/>
        <v>894.90977785426583</v>
      </c>
      <c r="M207" s="4">
        <f t="shared" si="26"/>
        <v>694.79675989226439</v>
      </c>
      <c r="N207" s="4">
        <f t="shared" si="26"/>
        <v>1235.374811009769</v>
      </c>
      <c r="O207" s="4">
        <f t="shared" si="26"/>
        <v>0</v>
      </c>
      <c r="P207" s="4">
        <f t="shared" si="27"/>
        <v>173</v>
      </c>
      <c r="Q207" s="4">
        <f t="shared" si="27"/>
        <v>133</v>
      </c>
      <c r="R207" s="4">
        <f t="shared" si="27"/>
        <v>217</v>
      </c>
      <c r="S207" s="4">
        <f t="shared" si="27"/>
        <v>0</v>
      </c>
      <c r="T207" s="4">
        <f t="shared" si="28"/>
        <v>1.3804462098646857</v>
      </c>
      <c r="U207" s="4"/>
      <c r="V207" s="6"/>
      <c r="W207" s="4"/>
    </row>
    <row r="208" spans="1:23" x14ac:dyDescent="0.25">
      <c r="A208" s="2">
        <v>45292</v>
      </c>
      <c r="B208">
        <v>199</v>
      </c>
      <c r="C208">
        <v>108</v>
      </c>
      <c r="D208">
        <v>177</v>
      </c>
      <c r="E208">
        <v>0</v>
      </c>
      <c r="F208">
        <v>1005068</v>
      </c>
      <c r="G208">
        <v>995266</v>
      </c>
      <c r="H208">
        <v>913190</v>
      </c>
      <c r="I208">
        <v>42</v>
      </c>
      <c r="K208" s="6">
        <f t="shared" si="25"/>
        <v>45292</v>
      </c>
      <c r="L208" s="4">
        <f t="shared" si="26"/>
        <v>1029.5820780285515</v>
      </c>
      <c r="M208" s="4">
        <f t="shared" si="26"/>
        <v>564.27126014552891</v>
      </c>
      <c r="N208" s="4">
        <f t="shared" si="26"/>
        <v>1007.8953996430097</v>
      </c>
      <c r="O208" s="4">
        <f t="shared" si="26"/>
        <v>0</v>
      </c>
      <c r="P208" s="4">
        <f t="shared" si="27"/>
        <v>199</v>
      </c>
      <c r="Q208" s="4">
        <f t="shared" si="27"/>
        <v>108</v>
      </c>
      <c r="R208" s="4">
        <f t="shared" si="27"/>
        <v>177</v>
      </c>
      <c r="S208" s="4">
        <f t="shared" si="27"/>
        <v>0</v>
      </c>
      <c r="T208" s="4">
        <f t="shared" si="28"/>
        <v>0.97893642590684216</v>
      </c>
      <c r="U208" s="4"/>
      <c r="V208" s="6"/>
      <c r="W208" s="4"/>
    </row>
    <row r="209" spans="1:23" x14ac:dyDescent="0.25">
      <c r="A209" s="2">
        <v>45299</v>
      </c>
      <c r="B209">
        <v>169</v>
      </c>
      <c r="C209">
        <v>125</v>
      </c>
      <c r="D209">
        <v>180</v>
      </c>
      <c r="E209">
        <v>0</v>
      </c>
      <c r="F209">
        <v>1004869</v>
      </c>
      <c r="G209">
        <v>995158</v>
      </c>
      <c r="H209">
        <v>913013</v>
      </c>
      <c r="I209">
        <v>42</v>
      </c>
      <c r="K209" s="6">
        <f t="shared" si="25"/>
        <v>45299</v>
      </c>
      <c r="L209" s="4">
        <f t="shared" si="26"/>
        <v>874.54185570457446</v>
      </c>
      <c r="M209" s="4">
        <f t="shared" si="26"/>
        <v>653.16261337395667</v>
      </c>
      <c r="N209" s="4">
        <f t="shared" si="26"/>
        <v>1025.1770785300976</v>
      </c>
      <c r="O209" s="4">
        <f t="shared" si="26"/>
        <v>0</v>
      </c>
      <c r="P209" s="4">
        <f t="shared" si="27"/>
        <v>169</v>
      </c>
      <c r="Q209" s="4">
        <f t="shared" si="27"/>
        <v>125</v>
      </c>
      <c r="R209" s="4">
        <f t="shared" si="27"/>
        <v>180</v>
      </c>
      <c r="S209" s="4">
        <f t="shared" si="27"/>
        <v>0</v>
      </c>
      <c r="T209" s="4">
        <f t="shared" si="28"/>
        <v>1.1722447265879159</v>
      </c>
      <c r="U209" s="4"/>
      <c r="V209" s="6"/>
      <c r="W209" s="4"/>
    </row>
    <row r="210" spans="1:23" x14ac:dyDescent="0.25">
      <c r="A210" s="2">
        <v>45306</v>
      </c>
      <c r="B210">
        <v>184</v>
      </c>
      <c r="C210">
        <v>132</v>
      </c>
      <c r="D210">
        <v>193</v>
      </c>
      <c r="E210">
        <v>0</v>
      </c>
      <c r="F210">
        <v>1004700</v>
      </c>
      <c r="G210">
        <v>995033</v>
      </c>
      <c r="H210">
        <v>912833</v>
      </c>
      <c r="I210">
        <v>42</v>
      </c>
      <c r="K210" s="6">
        <f t="shared" si="25"/>
        <v>45306</v>
      </c>
      <c r="L210" s="4">
        <f t="shared" si="26"/>
        <v>952.32407683885742</v>
      </c>
      <c r="M210" s="4">
        <f t="shared" si="26"/>
        <v>689.82636756770887</v>
      </c>
      <c r="N210" s="4">
        <f t="shared" si="26"/>
        <v>1099.4343981867439</v>
      </c>
      <c r="O210" s="4">
        <f t="shared" si="26"/>
        <v>0</v>
      </c>
      <c r="P210" s="4">
        <f t="shared" si="27"/>
        <v>184</v>
      </c>
      <c r="Q210" s="4">
        <f t="shared" si="27"/>
        <v>132</v>
      </c>
      <c r="R210" s="4">
        <f t="shared" si="27"/>
        <v>193</v>
      </c>
      <c r="S210" s="4">
        <f t="shared" si="27"/>
        <v>0</v>
      </c>
      <c r="T210" s="4">
        <f t="shared" si="28"/>
        <v>1.1544750625608502</v>
      </c>
      <c r="U210" s="4"/>
      <c r="V210" s="6"/>
      <c r="W210" s="4"/>
    </row>
    <row r="211" spans="1:23" x14ac:dyDescent="0.25">
      <c r="A211" s="2">
        <v>45313</v>
      </c>
      <c r="B211">
        <v>199</v>
      </c>
      <c r="C211">
        <v>137</v>
      </c>
      <c r="D211">
        <v>216</v>
      </c>
      <c r="E211">
        <v>0</v>
      </c>
      <c r="F211">
        <v>1004516</v>
      </c>
      <c r="G211">
        <v>994901</v>
      </c>
      <c r="H211">
        <v>912640</v>
      </c>
      <c r="I211">
        <v>42</v>
      </c>
      <c r="K211" s="6">
        <f t="shared" si="25"/>
        <v>45313</v>
      </c>
      <c r="L211" s="4">
        <f t="shared" si="26"/>
        <v>1030.1478522990176</v>
      </c>
      <c r="M211" s="4">
        <f t="shared" si="26"/>
        <v>716.05114478727023</v>
      </c>
      <c r="N211" s="4">
        <f t="shared" si="26"/>
        <v>1230.7152875175314</v>
      </c>
      <c r="O211" s="4">
        <f t="shared" si="26"/>
        <v>0</v>
      </c>
      <c r="P211" s="4">
        <f t="shared" si="27"/>
        <v>199</v>
      </c>
      <c r="Q211" s="4">
        <f t="shared" si="27"/>
        <v>137</v>
      </c>
      <c r="R211" s="4">
        <f t="shared" si="27"/>
        <v>216</v>
      </c>
      <c r="S211" s="4">
        <f t="shared" si="27"/>
        <v>0</v>
      </c>
      <c r="T211" s="4">
        <f t="shared" si="28"/>
        <v>1.194697717197488</v>
      </c>
      <c r="U211" s="4"/>
      <c r="V211" s="6"/>
      <c r="W211" s="4"/>
    </row>
    <row r="212" spans="1:23" x14ac:dyDescent="0.25">
      <c r="A212" s="2">
        <v>45320</v>
      </c>
      <c r="B212">
        <v>177</v>
      </c>
      <c r="C212">
        <v>123</v>
      </c>
      <c r="D212">
        <v>183</v>
      </c>
      <c r="E212">
        <v>0</v>
      </c>
      <c r="F212">
        <v>1004317</v>
      </c>
      <c r="G212">
        <v>994764</v>
      </c>
      <c r="H212">
        <v>912424</v>
      </c>
      <c r="I212">
        <v>42</v>
      </c>
      <c r="K212" s="6">
        <f t="shared" si="25"/>
        <v>45320</v>
      </c>
      <c r="L212" s="4">
        <f t="shared" si="26"/>
        <v>916.44371249316703</v>
      </c>
      <c r="M212" s="4">
        <f t="shared" si="26"/>
        <v>642.96657297610284</v>
      </c>
      <c r="N212" s="4">
        <f t="shared" si="26"/>
        <v>1042.9361787940693</v>
      </c>
      <c r="O212" s="4">
        <f t="shared" si="26"/>
        <v>0</v>
      </c>
      <c r="P212" s="4">
        <f t="shared" si="27"/>
        <v>177</v>
      </c>
      <c r="Q212" s="4">
        <f t="shared" si="27"/>
        <v>123</v>
      </c>
      <c r="R212" s="4">
        <f t="shared" si="27"/>
        <v>183</v>
      </c>
      <c r="S212" s="4">
        <f t="shared" si="27"/>
        <v>0</v>
      </c>
      <c r="T212" s="4">
        <f t="shared" si="28"/>
        <v>1.1380253523228196</v>
      </c>
      <c r="U212" s="4"/>
      <c r="V212" s="6"/>
      <c r="W212" s="4"/>
    </row>
    <row r="213" spans="1:23" x14ac:dyDescent="0.25">
      <c r="A213" s="2">
        <v>45327</v>
      </c>
      <c r="B213">
        <v>185</v>
      </c>
      <c r="C213">
        <v>141</v>
      </c>
      <c r="D213">
        <v>205</v>
      </c>
      <c r="E213">
        <v>0</v>
      </c>
      <c r="F213">
        <v>1004140</v>
      </c>
      <c r="G213">
        <v>994641</v>
      </c>
      <c r="H213">
        <v>912241</v>
      </c>
      <c r="I213">
        <v>42</v>
      </c>
      <c r="K213" s="6">
        <f t="shared" si="25"/>
        <v>45327</v>
      </c>
      <c r="L213" s="4">
        <f t="shared" si="26"/>
        <v>958.03374031509554</v>
      </c>
      <c r="M213" s="4">
        <f t="shared" si="26"/>
        <v>737.15038893429892</v>
      </c>
      <c r="N213" s="4">
        <f t="shared" si="26"/>
        <v>1168.5508544342997</v>
      </c>
      <c r="O213" s="4">
        <f t="shared" si="26"/>
        <v>0</v>
      </c>
      <c r="P213" s="4">
        <f t="shared" si="27"/>
        <v>185</v>
      </c>
      <c r="Q213" s="4">
        <f t="shared" si="27"/>
        <v>141</v>
      </c>
      <c r="R213" s="4">
        <f t="shared" si="27"/>
        <v>205</v>
      </c>
      <c r="S213" s="4">
        <f t="shared" si="27"/>
        <v>0</v>
      </c>
      <c r="T213" s="4">
        <f t="shared" si="28"/>
        <v>1.2197387265817647</v>
      </c>
      <c r="U213" s="4"/>
      <c r="V213" s="6"/>
      <c r="W213" s="4"/>
    </row>
    <row r="214" spans="1:23" x14ac:dyDescent="0.25">
      <c r="A214" s="2">
        <v>45334</v>
      </c>
      <c r="B214">
        <v>181</v>
      </c>
      <c r="C214">
        <v>112</v>
      </c>
      <c r="D214">
        <v>209</v>
      </c>
      <c r="E214">
        <v>0</v>
      </c>
      <c r="F214">
        <v>1003955</v>
      </c>
      <c r="G214">
        <v>994500</v>
      </c>
      <c r="H214">
        <v>912036</v>
      </c>
      <c r="I214">
        <v>42</v>
      </c>
      <c r="K214" s="6">
        <f t="shared" si="25"/>
        <v>45334</v>
      </c>
      <c r="L214" s="4">
        <f t="shared" si="26"/>
        <v>937.49221827671568</v>
      </c>
      <c r="M214" s="4">
        <f t="shared" si="26"/>
        <v>585.6209150326797</v>
      </c>
      <c r="N214" s="4">
        <f t="shared" si="26"/>
        <v>1191.6196290497305</v>
      </c>
      <c r="O214" s="4">
        <f t="shared" si="26"/>
        <v>0</v>
      </c>
      <c r="P214" s="4">
        <f t="shared" si="27"/>
        <v>181</v>
      </c>
      <c r="Q214" s="4">
        <f t="shared" si="27"/>
        <v>112</v>
      </c>
      <c r="R214" s="4">
        <f t="shared" si="27"/>
        <v>209</v>
      </c>
      <c r="S214" s="4">
        <f t="shared" si="27"/>
        <v>0</v>
      </c>
      <c r="T214" s="4">
        <f t="shared" si="28"/>
        <v>1.2710714881880814</v>
      </c>
      <c r="U214" s="4"/>
      <c r="V214" s="6"/>
      <c r="W214" s="4"/>
    </row>
    <row r="215" spans="1:23" x14ac:dyDescent="0.25">
      <c r="A215" s="2">
        <v>45341</v>
      </c>
      <c r="B215">
        <v>177</v>
      </c>
      <c r="C215">
        <v>137</v>
      </c>
      <c r="D215">
        <v>187</v>
      </c>
      <c r="E215">
        <v>0</v>
      </c>
      <c r="F215">
        <v>1003774</v>
      </c>
      <c r="G215">
        <v>994388</v>
      </c>
      <c r="H215">
        <v>911827</v>
      </c>
      <c r="I215">
        <v>42</v>
      </c>
      <c r="K215" s="6">
        <f t="shared" si="25"/>
        <v>45341</v>
      </c>
      <c r="L215" s="4">
        <f t="shared" si="26"/>
        <v>916.93947043856474</v>
      </c>
      <c r="M215" s="4">
        <f t="shared" si="26"/>
        <v>716.42055213860181</v>
      </c>
      <c r="N215" s="4">
        <f t="shared" si="26"/>
        <v>1066.4303645318685</v>
      </c>
      <c r="O215" s="4">
        <f t="shared" si="26"/>
        <v>0</v>
      </c>
      <c r="P215" s="4">
        <f t="shared" si="27"/>
        <v>177</v>
      </c>
      <c r="Q215" s="4">
        <f t="shared" si="27"/>
        <v>137</v>
      </c>
      <c r="R215" s="4">
        <f t="shared" si="27"/>
        <v>187</v>
      </c>
      <c r="S215" s="4">
        <f t="shared" si="27"/>
        <v>0</v>
      </c>
      <c r="T215" s="4">
        <f t="shared" si="28"/>
        <v>1.1630324562446892</v>
      </c>
      <c r="U215" s="4"/>
      <c r="V215" s="6"/>
      <c r="W215" s="4"/>
    </row>
    <row r="216" spans="1:23" x14ac:dyDescent="0.25">
      <c r="A216" s="2">
        <v>45348</v>
      </c>
      <c r="B216">
        <v>165</v>
      </c>
      <c r="C216">
        <v>115</v>
      </c>
      <c r="D216">
        <v>201</v>
      </c>
      <c r="E216">
        <v>0</v>
      </c>
      <c r="F216">
        <v>1003597</v>
      </c>
      <c r="G216">
        <v>994251</v>
      </c>
      <c r="H216">
        <v>911640</v>
      </c>
      <c r="I216">
        <v>42</v>
      </c>
      <c r="K216" s="6">
        <f t="shared" si="25"/>
        <v>45348</v>
      </c>
      <c r="L216" s="4">
        <f t="shared" si="26"/>
        <v>854.92483536718419</v>
      </c>
      <c r="M216" s="4">
        <f t="shared" si="26"/>
        <v>601.45778078171418</v>
      </c>
      <c r="N216" s="4">
        <f t="shared" si="26"/>
        <v>1146.5051994208241</v>
      </c>
      <c r="O216" s="4">
        <f t="shared" si="26"/>
        <v>0</v>
      </c>
      <c r="P216" s="4">
        <f t="shared" si="27"/>
        <v>165</v>
      </c>
      <c r="Q216" s="4">
        <f t="shared" si="27"/>
        <v>115</v>
      </c>
      <c r="R216" s="4">
        <f t="shared" si="27"/>
        <v>201</v>
      </c>
      <c r="S216" s="4">
        <f t="shared" si="27"/>
        <v>0</v>
      </c>
      <c r="T216" s="4">
        <f t="shared" si="28"/>
        <v>1.3410596487449193</v>
      </c>
      <c r="U216" s="4"/>
      <c r="V216" s="6"/>
      <c r="W216" s="4"/>
    </row>
    <row r="217" spans="1:23" x14ac:dyDescent="0.25">
      <c r="A217" s="2">
        <v>45355</v>
      </c>
      <c r="B217">
        <v>170</v>
      </c>
      <c r="C217">
        <v>106</v>
      </c>
      <c r="D217">
        <v>191</v>
      </c>
      <c r="E217">
        <v>0</v>
      </c>
      <c r="F217">
        <v>1003432</v>
      </c>
      <c r="G217">
        <v>994136</v>
      </c>
      <c r="H217">
        <v>911439</v>
      </c>
      <c r="I217">
        <v>42</v>
      </c>
      <c r="K217" s="6">
        <f t="shared" si="25"/>
        <v>45355</v>
      </c>
      <c r="L217" s="4">
        <f t="shared" si="26"/>
        <v>880.9764886908132</v>
      </c>
      <c r="M217" s="4">
        <f t="shared" si="26"/>
        <v>554.4513024374935</v>
      </c>
      <c r="N217" s="4">
        <f t="shared" si="26"/>
        <v>1089.70539992254</v>
      </c>
      <c r="O217" s="4">
        <f t="shared" si="26"/>
        <v>0</v>
      </c>
      <c r="P217" s="4">
        <f t="shared" si="27"/>
        <v>170</v>
      </c>
      <c r="Q217" s="4">
        <f t="shared" si="27"/>
        <v>106</v>
      </c>
      <c r="R217" s="4">
        <f t="shared" si="27"/>
        <v>191</v>
      </c>
      <c r="S217" s="4">
        <f t="shared" si="27"/>
        <v>0</v>
      </c>
      <c r="T217" s="4">
        <f t="shared" si="28"/>
        <v>1.2369290371663733</v>
      </c>
      <c r="U217" s="4"/>
      <c r="V217" s="6"/>
      <c r="W217" s="4"/>
    </row>
    <row r="218" spans="1:23" x14ac:dyDescent="0.25">
      <c r="A218" s="2">
        <v>45362</v>
      </c>
      <c r="B218">
        <v>154</v>
      </c>
      <c r="C218">
        <v>103</v>
      </c>
      <c r="D218">
        <v>167</v>
      </c>
      <c r="E218">
        <v>0</v>
      </c>
      <c r="F218">
        <v>1003262</v>
      </c>
      <c r="G218">
        <v>994030</v>
      </c>
      <c r="H218">
        <v>911248</v>
      </c>
      <c r="I218">
        <v>42</v>
      </c>
      <c r="K218" s="6">
        <f t="shared" si="25"/>
        <v>45362</v>
      </c>
      <c r="L218" s="4">
        <f t="shared" si="26"/>
        <v>798.19628372249724</v>
      </c>
      <c r="M218" s="4">
        <f t="shared" si="26"/>
        <v>538.81673591340302</v>
      </c>
      <c r="N218" s="4">
        <f t="shared" si="26"/>
        <v>952.97877196986974</v>
      </c>
      <c r="O218" s="4">
        <f t="shared" si="26"/>
        <v>0</v>
      </c>
      <c r="P218" s="4">
        <f t="shared" si="27"/>
        <v>154</v>
      </c>
      <c r="Q218" s="4">
        <f t="shared" si="27"/>
        <v>103</v>
      </c>
      <c r="R218" s="4">
        <f t="shared" si="27"/>
        <v>167</v>
      </c>
      <c r="S218" s="4">
        <f t="shared" si="27"/>
        <v>0</v>
      </c>
      <c r="T218" s="4">
        <f t="shared" si="28"/>
        <v>1.1939153205844599</v>
      </c>
      <c r="U218" s="4"/>
      <c r="V218" s="6"/>
      <c r="W218" s="4"/>
    </row>
    <row r="219" spans="1:23" x14ac:dyDescent="0.25">
      <c r="A219" s="2">
        <v>45369</v>
      </c>
      <c r="B219">
        <v>170</v>
      </c>
      <c r="C219">
        <v>100</v>
      </c>
      <c r="D219">
        <v>154</v>
      </c>
      <c r="E219">
        <v>0</v>
      </c>
      <c r="F219">
        <v>1003108</v>
      </c>
      <c r="G219">
        <v>993927</v>
      </c>
      <c r="H219">
        <v>911081</v>
      </c>
      <c r="I219">
        <v>42</v>
      </c>
      <c r="K219" s="6">
        <f t="shared" si="25"/>
        <v>45369</v>
      </c>
      <c r="L219" s="4">
        <f t="shared" si="26"/>
        <v>881.26104068554935</v>
      </c>
      <c r="M219" s="4">
        <f t="shared" si="26"/>
        <v>523.17725547248438</v>
      </c>
      <c r="N219" s="4">
        <f t="shared" si="26"/>
        <v>878.9558776881529</v>
      </c>
      <c r="O219" s="4">
        <f t="shared" si="26"/>
        <v>0</v>
      </c>
      <c r="P219" s="4">
        <f t="shared" si="27"/>
        <v>170</v>
      </c>
      <c r="Q219" s="4">
        <f t="shared" si="27"/>
        <v>100</v>
      </c>
      <c r="R219" s="4">
        <f t="shared" si="27"/>
        <v>154</v>
      </c>
      <c r="S219" s="4">
        <f t="shared" si="27"/>
        <v>0</v>
      </c>
      <c r="T219" s="4">
        <f t="shared" si="28"/>
        <v>0.99738424497285927</v>
      </c>
      <c r="U219" s="4"/>
      <c r="V219" s="6"/>
      <c r="W219" s="4"/>
    </row>
    <row r="220" spans="1:23" x14ac:dyDescent="0.25">
      <c r="A220" s="2">
        <v>45376</v>
      </c>
      <c r="B220">
        <v>156</v>
      </c>
      <c r="C220">
        <v>117</v>
      </c>
      <c r="D220">
        <v>161</v>
      </c>
      <c r="E220">
        <v>0</v>
      </c>
      <c r="F220">
        <v>1002938</v>
      </c>
      <c r="G220">
        <v>993827</v>
      </c>
      <c r="H220">
        <v>910927</v>
      </c>
      <c r="I220">
        <v>42</v>
      </c>
      <c r="K220" s="6">
        <f t="shared" si="25"/>
        <v>45376</v>
      </c>
      <c r="L220" s="4">
        <f t="shared" si="26"/>
        <v>808.82367603979515</v>
      </c>
      <c r="M220" s="4">
        <f t="shared" si="26"/>
        <v>612.17898084877947</v>
      </c>
      <c r="N220" s="4">
        <f t="shared" si="26"/>
        <v>919.06376690997195</v>
      </c>
      <c r="O220" s="4">
        <f t="shared" si="26"/>
        <v>0</v>
      </c>
      <c r="P220" s="4">
        <f t="shared" si="27"/>
        <v>156</v>
      </c>
      <c r="Q220" s="4">
        <f t="shared" si="27"/>
        <v>117</v>
      </c>
      <c r="R220" s="4">
        <f t="shared" si="27"/>
        <v>161</v>
      </c>
      <c r="S220" s="4">
        <f t="shared" si="27"/>
        <v>0</v>
      </c>
      <c r="T220" s="4">
        <f t="shared" si="28"/>
        <v>1.1362968149126644</v>
      </c>
      <c r="U220" s="4"/>
      <c r="V220" s="6"/>
      <c r="W220" s="4"/>
    </row>
    <row r="221" spans="1:23" x14ac:dyDescent="0.25">
      <c r="A221" s="2">
        <v>45383</v>
      </c>
      <c r="B221">
        <v>156</v>
      </c>
      <c r="C221">
        <v>107</v>
      </c>
      <c r="D221">
        <v>178</v>
      </c>
      <c r="E221">
        <v>0</v>
      </c>
      <c r="F221">
        <v>1002782</v>
      </c>
      <c r="G221">
        <v>993710</v>
      </c>
      <c r="H221">
        <v>910766</v>
      </c>
      <c r="I221">
        <v>42</v>
      </c>
      <c r="K221" s="6">
        <f t="shared" si="25"/>
        <v>45383</v>
      </c>
      <c r="L221" s="4">
        <f t="shared" si="26"/>
        <v>808.94950248408918</v>
      </c>
      <c r="M221" s="4">
        <f t="shared" si="26"/>
        <v>559.92190880639225</v>
      </c>
      <c r="N221" s="4">
        <f t="shared" si="26"/>
        <v>1016.2873888572916</v>
      </c>
      <c r="O221" s="4">
        <f t="shared" si="26"/>
        <v>0</v>
      </c>
      <c r="P221" s="4">
        <f t="shared" si="27"/>
        <v>156</v>
      </c>
      <c r="Q221" s="4">
        <f t="shared" si="27"/>
        <v>107</v>
      </c>
      <c r="R221" s="4">
        <f t="shared" si="27"/>
        <v>178</v>
      </c>
      <c r="S221" s="4">
        <f t="shared" si="27"/>
        <v>0</v>
      </c>
      <c r="T221" s="4">
        <f t="shared" si="28"/>
        <v>1.2563051040102227</v>
      </c>
      <c r="U221" s="4"/>
      <c r="V221" s="6"/>
      <c r="W221" s="4"/>
    </row>
    <row r="222" spans="1:23" x14ac:dyDescent="0.25">
      <c r="A222" s="2">
        <v>45390</v>
      </c>
      <c r="B222">
        <v>162</v>
      </c>
      <c r="C222">
        <v>89</v>
      </c>
      <c r="D222">
        <v>154</v>
      </c>
      <c r="E222">
        <v>0</v>
      </c>
      <c r="F222">
        <v>1002626</v>
      </c>
      <c r="G222">
        <v>993603</v>
      </c>
      <c r="H222">
        <v>910588</v>
      </c>
      <c r="I222">
        <v>42</v>
      </c>
      <c r="K222" s="6">
        <f t="shared" si="25"/>
        <v>45390</v>
      </c>
      <c r="L222" s="4">
        <f t="shared" si="26"/>
        <v>840.19365147123654</v>
      </c>
      <c r="M222" s="4">
        <f t="shared" si="26"/>
        <v>465.77959205034603</v>
      </c>
      <c r="N222" s="4">
        <f t="shared" si="26"/>
        <v>879.4317517911503</v>
      </c>
      <c r="O222" s="4">
        <f t="shared" si="26"/>
        <v>0</v>
      </c>
      <c r="P222" s="4">
        <f t="shared" si="27"/>
        <v>162</v>
      </c>
      <c r="Q222" s="4">
        <f t="shared" si="27"/>
        <v>89</v>
      </c>
      <c r="R222" s="4">
        <f t="shared" si="27"/>
        <v>154</v>
      </c>
      <c r="S222" s="4">
        <f t="shared" si="27"/>
        <v>0</v>
      </c>
      <c r="T222" s="4">
        <f t="shared" si="28"/>
        <v>1.0467012578007524</v>
      </c>
      <c r="U222" s="4"/>
      <c r="V222" s="6"/>
      <c r="W222" s="4"/>
    </row>
    <row r="223" spans="1:23" x14ac:dyDescent="0.25">
      <c r="A223" s="2">
        <v>45397</v>
      </c>
      <c r="B223">
        <v>147</v>
      </c>
      <c r="C223">
        <v>82</v>
      </c>
      <c r="D223">
        <v>172</v>
      </c>
      <c r="E223">
        <v>0</v>
      </c>
      <c r="F223">
        <v>1002464</v>
      </c>
      <c r="G223">
        <v>993514</v>
      </c>
      <c r="H223">
        <v>910434</v>
      </c>
      <c r="I223">
        <v>42</v>
      </c>
      <c r="K223" s="6">
        <f t="shared" si="25"/>
        <v>45397</v>
      </c>
      <c r="L223" s="4">
        <f t="shared" si="26"/>
        <v>762.52114789159498</v>
      </c>
      <c r="M223" s="4">
        <f t="shared" si="26"/>
        <v>429.18368538339666</v>
      </c>
      <c r="N223" s="4">
        <f t="shared" si="26"/>
        <v>982.38861905420924</v>
      </c>
      <c r="O223" s="4">
        <f t="shared" si="26"/>
        <v>0</v>
      </c>
      <c r="P223" s="4">
        <f t="shared" si="27"/>
        <v>147</v>
      </c>
      <c r="Q223" s="4">
        <f t="shared" si="27"/>
        <v>82</v>
      </c>
      <c r="R223" s="4">
        <f t="shared" si="27"/>
        <v>172</v>
      </c>
      <c r="S223" s="4">
        <f t="shared" si="27"/>
        <v>0</v>
      </c>
      <c r="T223" s="4">
        <f t="shared" si="28"/>
        <v>1.2883427846828348</v>
      </c>
      <c r="U223" s="4"/>
      <c r="V223" s="6"/>
      <c r="W223" s="4"/>
    </row>
    <row r="224" spans="1:23" x14ac:dyDescent="0.25">
      <c r="A224" s="2">
        <v>45404</v>
      </c>
      <c r="B224">
        <v>138</v>
      </c>
      <c r="C224">
        <v>109</v>
      </c>
      <c r="D224">
        <v>183</v>
      </c>
      <c r="E224">
        <v>0</v>
      </c>
      <c r="F224">
        <v>1002317</v>
      </c>
      <c r="G224">
        <v>993432</v>
      </c>
      <c r="H224">
        <v>910262</v>
      </c>
      <c r="I224">
        <v>42</v>
      </c>
      <c r="K224" s="6">
        <f t="shared" si="25"/>
        <v>45404</v>
      </c>
      <c r="L224" s="4">
        <f t="shared" si="26"/>
        <v>715.94116432226531</v>
      </c>
      <c r="M224" s="4">
        <f t="shared" si="26"/>
        <v>570.54735502782273</v>
      </c>
      <c r="N224" s="4">
        <f t="shared" si="26"/>
        <v>1045.4132985887579</v>
      </c>
      <c r="O224" s="4">
        <f t="shared" si="26"/>
        <v>0</v>
      </c>
      <c r="P224" s="4">
        <f t="shared" si="27"/>
        <v>138</v>
      </c>
      <c r="Q224" s="4">
        <f t="shared" si="27"/>
        <v>109</v>
      </c>
      <c r="R224" s="4">
        <f t="shared" si="27"/>
        <v>183</v>
      </c>
      <c r="S224" s="4">
        <f t="shared" si="27"/>
        <v>0</v>
      </c>
      <c r="T224" s="4">
        <f t="shared" si="28"/>
        <v>1.4601944275384449</v>
      </c>
      <c r="U224" s="4"/>
      <c r="V224" s="6"/>
      <c r="W224" s="4"/>
    </row>
    <row r="225" spans="1:23" x14ac:dyDescent="0.25">
      <c r="A225" s="2">
        <v>45411</v>
      </c>
      <c r="B225">
        <v>138</v>
      </c>
      <c r="C225">
        <v>113</v>
      </c>
      <c r="D225">
        <v>177</v>
      </c>
      <c r="E225">
        <v>0</v>
      </c>
      <c r="F225">
        <v>1002179</v>
      </c>
      <c r="G225">
        <v>993323</v>
      </c>
      <c r="H225">
        <v>910079</v>
      </c>
      <c r="I225">
        <v>42</v>
      </c>
      <c r="K225" s="6">
        <f t="shared" si="25"/>
        <v>45411</v>
      </c>
      <c r="L225" s="4">
        <f t="shared" si="26"/>
        <v>716.03974938608781</v>
      </c>
      <c r="M225" s="4">
        <f t="shared" si="26"/>
        <v>591.54977786681673</v>
      </c>
      <c r="N225" s="4">
        <f t="shared" si="26"/>
        <v>1011.3407737130512</v>
      </c>
      <c r="O225" s="4">
        <f t="shared" si="26"/>
        <v>0</v>
      </c>
      <c r="P225" s="4">
        <f t="shared" si="27"/>
        <v>138</v>
      </c>
      <c r="Q225" s="4">
        <f t="shared" si="27"/>
        <v>113</v>
      </c>
      <c r="R225" s="4">
        <f t="shared" si="27"/>
        <v>177</v>
      </c>
      <c r="S225" s="4">
        <f t="shared" si="27"/>
        <v>0</v>
      </c>
      <c r="T225" s="4">
        <f t="shared" si="28"/>
        <v>1.41240870298073</v>
      </c>
      <c r="U225" s="4"/>
      <c r="V225" s="6"/>
      <c r="W225" s="4"/>
    </row>
    <row r="226" spans="1:23" x14ac:dyDescent="0.25">
      <c r="A226" s="3" t="s">
        <v>1</v>
      </c>
      <c r="B226">
        <v>54785</v>
      </c>
      <c r="C226">
        <v>17290</v>
      </c>
      <c r="D226">
        <v>25750</v>
      </c>
      <c r="E226">
        <v>2</v>
      </c>
      <c r="F226">
        <v>342926435</v>
      </c>
      <c r="G226">
        <v>159221044</v>
      </c>
      <c r="H226">
        <v>142451252</v>
      </c>
      <c r="I226">
        <v>68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6</v>
      </c>
      <c r="X9">
        <f>D76+X8</f>
        <v>453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6</v>
      </c>
      <c r="X10">
        <f t="shared" ref="X10:X73" si="8">D77+X9</f>
        <v>663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5</v>
      </c>
      <c r="X11">
        <f t="shared" si="8"/>
        <v>892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29</v>
      </c>
      <c r="X12">
        <f t="shared" si="8"/>
        <v>1195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37</v>
      </c>
      <c r="X13">
        <f t="shared" si="8"/>
        <v>1464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4</v>
      </c>
      <c r="X14">
        <f t="shared" si="8"/>
        <v>1786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1</v>
      </c>
      <c r="X15">
        <f t="shared" si="8"/>
        <v>2073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2375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4</v>
      </c>
      <c r="X17">
        <f t="shared" si="8"/>
        <v>2654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31</v>
      </c>
      <c r="X18">
        <f t="shared" si="8"/>
        <v>2944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13</v>
      </c>
      <c r="X19">
        <f t="shared" si="8"/>
        <v>3243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15</v>
      </c>
      <c r="X20">
        <f t="shared" si="8"/>
        <v>3564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13</v>
      </c>
      <c r="X21">
        <f t="shared" si="8"/>
        <v>3888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20</v>
      </c>
      <c r="X22">
        <f t="shared" si="8"/>
        <v>4214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04</v>
      </c>
      <c r="X23">
        <f t="shared" si="8"/>
        <v>4510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90</v>
      </c>
      <c r="X24">
        <f t="shared" si="8"/>
        <v>4820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14</v>
      </c>
      <c r="X25">
        <f t="shared" si="8"/>
        <v>5154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37</v>
      </c>
      <c r="X26">
        <f t="shared" si="8"/>
        <v>5514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226</v>
      </c>
      <c r="X27">
        <f t="shared" si="8"/>
        <v>5965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517</v>
      </c>
      <c r="X28">
        <f t="shared" si="8"/>
        <v>6372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809</v>
      </c>
      <c r="X29">
        <f t="shared" si="8"/>
        <v>6798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220</v>
      </c>
      <c r="X30">
        <f t="shared" si="8"/>
        <v>7245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622</v>
      </c>
      <c r="X31">
        <f t="shared" si="8"/>
        <v>7710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024</v>
      </c>
      <c r="X32">
        <f t="shared" si="8"/>
        <v>8250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425</v>
      </c>
      <c r="X33">
        <f t="shared" si="8"/>
        <v>8736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813</v>
      </c>
      <c r="X34">
        <f t="shared" si="8"/>
        <v>9184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180</v>
      </c>
      <c r="X35">
        <f t="shared" si="8"/>
        <v>9615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527</v>
      </c>
      <c r="X36">
        <f t="shared" si="8"/>
        <v>9998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827</v>
      </c>
      <c r="X37">
        <f t="shared" si="8"/>
        <v>10374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113</v>
      </c>
      <c r="X38">
        <f t="shared" si="8"/>
        <v>10752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353</v>
      </c>
      <c r="X39">
        <f t="shared" si="8"/>
        <v>11097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581</v>
      </c>
      <c r="X40">
        <f t="shared" si="8"/>
        <v>11479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848</v>
      </c>
      <c r="X41">
        <f t="shared" si="8"/>
        <v>11865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155</v>
      </c>
      <c r="X42">
        <f t="shared" si="8"/>
        <v>12306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452</v>
      </c>
      <c r="X43">
        <f t="shared" si="8"/>
        <v>12729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717</v>
      </c>
      <c r="X44">
        <f t="shared" si="8"/>
        <v>13110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971</v>
      </c>
      <c r="X45">
        <f t="shared" si="8"/>
        <v>13511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202</v>
      </c>
      <c r="X46">
        <f t="shared" si="8"/>
        <v>13851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431</v>
      </c>
      <c r="X47">
        <f t="shared" si="8"/>
        <v>14227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679</v>
      </c>
      <c r="X48">
        <f t="shared" si="8"/>
        <v>14610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898</v>
      </c>
      <c r="X49">
        <f t="shared" si="8"/>
        <v>15023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111</v>
      </c>
      <c r="X50">
        <f t="shared" si="8"/>
        <v>15426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309</v>
      </c>
      <c r="X51">
        <f t="shared" si="8"/>
        <v>15821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500</v>
      </c>
      <c r="X52">
        <f t="shared" si="8"/>
        <v>16222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692</v>
      </c>
      <c r="X53">
        <f t="shared" si="8"/>
        <v>16637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883</v>
      </c>
      <c r="X54">
        <f t="shared" si="8"/>
        <v>17023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075</v>
      </c>
      <c r="X55">
        <f t="shared" si="8"/>
        <v>17419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254</v>
      </c>
      <c r="X56">
        <f t="shared" si="8"/>
        <v>17762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409</v>
      </c>
      <c r="X57">
        <f t="shared" si="8"/>
        <v>18112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584</v>
      </c>
      <c r="X58">
        <f t="shared" si="8"/>
        <v>18487</v>
      </c>
    </row>
    <row r="59" spans="1:24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2767</v>
      </c>
      <c r="X59">
        <f t="shared" si="8"/>
        <v>18838</v>
      </c>
    </row>
    <row r="60" spans="1:24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2921</v>
      </c>
      <c r="X60">
        <f t="shared" si="8"/>
        <v>19169</v>
      </c>
    </row>
    <row r="61" spans="1:24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071</v>
      </c>
      <c r="X61">
        <f t="shared" si="8"/>
        <v>19500</v>
      </c>
    </row>
    <row r="62" spans="1:24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244</v>
      </c>
      <c r="X62">
        <f t="shared" si="8"/>
        <v>19863</v>
      </c>
    </row>
    <row r="63" spans="1:24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390</v>
      </c>
      <c r="X63">
        <f t="shared" si="8"/>
        <v>20204</v>
      </c>
    </row>
    <row r="64" spans="1:24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577</v>
      </c>
      <c r="X64">
        <f t="shared" si="8"/>
        <v>20509</v>
      </c>
    </row>
    <row r="65" spans="1:24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3765</v>
      </c>
      <c r="X65">
        <f t="shared" si="8"/>
        <v>20955</v>
      </c>
    </row>
    <row r="66" spans="1:24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3939</v>
      </c>
      <c r="X66">
        <f t="shared" si="8"/>
        <v>21326</v>
      </c>
    </row>
    <row r="67" spans="1:24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144</v>
      </c>
      <c r="X67">
        <f t="shared" si="8"/>
        <v>21781</v>
      </c>
    </row>
    <row r="68" spans="1:24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317</v>
      </c>
      <c r="X68">
        <f t="shared" si="8"/>
        <v>22163</v>
      </c>
    </row>
    <row r="69" spans="1:24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483</v>
      </c>
      <c r="X69">
        <f t="shared" si="8"/>
        <v>22549</v>
      </c>
    </row>
    <row r="70" spans="1:24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661</v>
      </c>
      <c r="X70">
        <f t="shared" si="8"/>
        <v>22914</v>
      </c>
    </row>
    <row r="71" spans="1:24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4824</v>
      </c>
      <c r="X71">
        <f t="shared" si="8"/>
        <v>23290</v>
      </c>
    </row>
    <row r="72" spans="1:24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017</v>
      </c>
      <c r="X72">
        <f t="shared" si="8"/>
        <v>23675</v>
      </c>
    </row>
    <row r="73" spans="1:24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168</v>
      </c>
      <c r="X73">
        <f t="shared" si="8"/>
        <v>24071</v>
      </c>
    </row>
    <row r="74" spans="1:24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343</v>
      </c>
      <c r="X74">
        <f t="shared" ref="X74:X137" si="15">D141+X73</f>
        <v>24472</v>
      </c>
    </row>
    <row r="75" spans="1:24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546</v>
      </c>
      <c r="X75">
        <f t="shared" si="15"/>
        <v>24882</v>
      </c>
    </row>
    <row r="76" spans="1:24" x14ac:dyDescent="0.25">
      <c r="A76" s="2">
        <v>44368</v>
      </c>
      <c r="B76">
        <v>221</v>
      </c>
      <c r="C76">
        <v>96</v>
      </c>
      <c r="D76">
        <v>240</v>
      </c>
      <c r="E76">
        <v>0</v>
      </c>
      <c r="F76">
        <v>163121</v>
      </c>
      <c r="G76">
        <v>139551</v>
      </c>
      <c r="H76">
        <v>632312</v>
      </c>
      <c r="I76">
        <v>40</v>
      </c>
      <c r="K76" s="6">
        <f t="shared" si="9"/>
        <v>44368</v>
      </c>
      <c r="L76" s="4">
        <f t="shared" si="10"/>
        <v>7045.076967404565</v>
      </c>
      <c r="M76" s="4">
        <f t="shared" si="10"/>
        <v>3577.186834920567</v>
      </c>
      <c r="N76" s="4">
        <f t="shared" si="10"/>
        <v>1973.7091815432887</v>
      </c>
      <c r="O76" s="4">
        <f t="shared" si="10"/>
        <v>0</v>
      </c>
      <c r="P76" s="4">
        <f t="shared" si="11"/>
        <v>221</v>
      </c>
      <c r="Q76" s="4">
        <f t="shared" si="11"/>
        <v>96</v>
      </c>
      <c r="R76" s="4">
        <f t="shared" si="11"/>
        <v>240</v>
      </c>
      <c r="S76" s="4">
        <f t="shared" si="11"/>
        <v>0</v>
      </c>
      <c r="T76" s="4">
        <f t="shared" si="12"/>
        <v>0.28015438165899997</v>
      </c>
      <c r="U76" s="4"/>
      <c r="V76" s="6">
        <f t="shared" si="13"/>
        <v>44837</v>
      </c>
      <c r="W76" s="4">
        <f t="shared" si="14"/>
        <v>15752</v>
      </c>
      <c r="X76">
        <f t="shared" si="15"/>
        <v>25290</v>
      </c>
    </row>
    <row r="77" spans="1:24" x14ac:dyDescent="0.25">
      <c r="A77" s="2">
        <v>44375</v>
      </c>
      <c r="B77">
        <v>200</v>
      </c>
      <c r="C77">
        <v>93</v>
      </c>
      <c r="D77">
        <v>210</v>
      </c>
      <c r="E77">
        <v>0</v>
      </c>
      <c r="F77">
        <v>162900</v>
      </c>
      <c r="G77">
        <v>139455</v>
      </c>
      <c r="H77">
        <v>632072</v>
      </c>
      <c r="I77">
        <v>40</v>
      </c>
      <c r="K77" s="6">
        <f t="shared" si="9"/>
        <v>44375</v>
      </c>
      <c r="L77" s="4">
        <f t="shared" si="10"/>
        <v>6384.2848373235101</v>
      </c>
      <c r="M77" s="4">
        <f t="shared" si="10"/>
        <v>3467.7853070883084</v>
      </c>
      <c r="N77" s="4">
        <f t="shared" si="10"/>
        <v>1727.6512802338973</v>
      </c>
      <c r="O77" s="4">
        <f t="shared" si="10"/>
        <v>0</v>
      </c>
      <c r="P77" s="4">
        <f t="shared" si="11"/>
        <v>200</v>
      </c>
      <c r="Q77" s="4">
        <f t="shared" si="11"/>
        <v>93</v>
      </c>
      <c r="R77" s="4">
        <f t="shared" si="11"/>
        <v>210</v>
      </c>
      <c r="S77" s="4">
        <f t="shared" si="11"/>
        <v>0</v>
      </c>
      <c r="T77" s="4">
        <f t="shared" si="12"/>
        <v>0.27060999379817491</v>
      </c>
      <c r="U77" s="4"/>
      <c r="V77" s="6">
        <f t="shared" si="13"/>
        <v>44844</v>
      </c>
      <c r="W77" s="4">
        <f t="shared" si="14"/>
        <v>15965</v>
      </c>
      <c r="X77">
        <f t="shared" si="15"/>
        <v>25704</v>
      </c>
    </row>
    <row r="78" spans="1:24" x14ac:dyDescent="0.25">
      <c r="A78" s="2">
        <v>44382</v>
      </c>
      <c r="B78">
        <v>229</v>
      </c>
      <c r="C78">
        <v>88</v>
      </c>
      <c r="D78">
        <v>229</v>
      </c>
      <c r="E78">
        <v>0</v>
      </c>
      <c r="F78">
        <v>162700</v>
      </c>
      <c r="G78">
        <v>139362</v>
      </c>
      <c r="H78">
        <v>631862</v>
      </c>
      <c r="I78">
        <v>40</v>
      </c>
      <c r="K78" s="6">
        <f t="shared" si="9"/>
        <v>44382</v>
      </c>
      <c r="L78" s="4">
        <f t="shared" si="10"/>
        <v>7318.9920098340508</v>
      </c>
      <c r="M78" s="4">
        <f t="shared" si="10"/>
        <v>3283.5349664901482</v>
      </c>
      <c r="N78" s="4">
        <f t="shared" si="10"/>
        <v>1884.5887234870902</v>
      </c>
      <c r="O78" s="4">
        <f t="shared" si="10"/>
        <v>0</v>
      </c>
      <c r="P78" s="4">
        <f t="shared" si="11"/>
        <v>229</v>
      </c>
      <c r="Q78" s="4">
        <f t="shared" si="11"/>
        <v>88</v>
      </c>
      <c r="R78" s="4">
        <f t="shared" si="11"/>
        <v>229</v>
      </c>
      <c r="S78" s="4">
        <f t="shared" si="11"/>
        <v>0</v>
      </c>
      <c r="T78" s="4">
        <f t="shared" si="12"/>
        <v>0.25749293358359887</v>
      </c>
      <c r="U78" s="4"/>
      <c r="V78" s="6">
        <f t="shared" si="13"/>
        <v>44851</v>
      </c>
      <c r="W78" s="4">
        <f t="shared" si="14"/>
        <v>16127</v>
      </c>
      <c r="X78">
        <f t="shared" si="15"/>
        <v>26143</v>
      </c>
    </row>
    <row r="79" spans="1:24" x14ac:dyDescent="0.25">
      <c r="A79" s="2">
        <v>44389</v>
      </c>
      <c r="B79">
        <v>214</v>
      </c>
      <c r="C79">
        <v>102</v>
      </c>
      <c r="D79">
        <v>303</v>
      </c>
      <c r="E79">
        <v>0</v>
      </c>
      <c r="F79">
        <v>162471</v>
      </c>
      <c r="G79">
        <v>139274</v>
      </c>
      <c r="H79">
        <v>631633</v>
      </c>
      <c r="I79">
        <v>40</v>
      </c>
      <c r="K79" s="6">
        <f t="shared" si="9"/>
        <v>44389</v>
      </c>
      <c r="L79" s="4">
        <f t="shared" si="10"/>
        <v>6849.222322752983</v>
      </c>
      <c r="M79" s="4">
        <f t="shared" si="10"/>
        <v>3808.3202895012705</v>
      </c>
      <c r="N79" s="4">
        <f t="shared" si="10"/>
        <v>2494.4865135292171</v>
      </c>
      <c r="O79" s="4">
        <f t="shared" si="10"/>
        <v>0</v>
      </c>
      <c r="P79" s="4">
        <f t="shared" si="11"/>
        <v>214</v>
      </c>
      <c r="Q79" s="4">
        <f t="shared" si="11"/>
        <v>102</v>
      </c>
      <c r="R79" s="4">
        <f t="shared" si="11"/>
        <v>303</v>
      </c>
      <c r="S79" s="4">
        <f t="shared" si="11"/>
        <v>0</v>
      </c>
      <c r="T79" s="4">
        <f t="shared" si="12"/>
        <v>0.36419996256254983</v>
      </c>
      <c r="U79" s="4"/>
      <c r="V79" s="6">
        <f t="shared" si="13"/>
        <v>44858</v>
      </c>
      <c r="W79" s="4">
        <f t="shared" si="14"/>
        <v>16318</v>
      </c>
      <c r="X79">
        <f t="shared" si="15"/>
        <v>26561</v>
      </c>
    </row>
    <row r="80" spans="1:24" x14ac:dyDescent="0.25">
      <c r="A80" s="2">
        <v>44396</v>
      </c>
      <c r="B80">
        <v>208</v>
      </c>
      <c r="C80">
        <v>102</v>
      </c>
      <c r="D80">
        <v>269</v>
      </c>
      <c r="E80">
        <v>0</v>
      </c>
      <c r="F80">
        <v>162257</v>
      </c>
      <c r="G80">
        <v>139172</v>
      </c>
      <c r="H80">
        <v>631330</v>
      </c>
      <c r="I80">
        <v>40</v>
      </c>
      <c r="K80" s="6">
        <f t="shared" si="9"/>
        <v>44396</v>
      </c>
      <c r="L80" s="4">
        <f t="shared" si="10"/>
        <v>6665.9681862723946</v>
      </c>
      <c r="M80" s="4">
        <f t="shared" si="10"/>
        <v>3811.1114304601497</v>
      </c>
      <c r="N80" s="4">
        <f t="shared" si="10"/>
        <v>2215.6399980992505</v>
      </c>
      <c r="O80" s="4">
        <f t="shared" si="10"/>
        <v>0</v>
      </c>
      <c r="P80" s="4">
        <f t="shared" si="11"/>
        <v>208</v>
      </c>
      <c r="Q80" s="4">
        <f t="shared" si="11"/>
        <v>102</v>
      </c>
      <c r="R80" s="4">
        <f t="shared" si="11"/>
        <v>269</v>
      </c>
      <c r="S80" s="4">
        <f t="shared" si="11"/>
        <v>0</v>
      </c>
      <c r="T80" s="4">
        <f t="shared" si="12"/>
        <v>0.33238082393823049</v>
      </c>
      <c r="U80" s="4"/>
      <c r="V80" s="6">
        <f t="shared" si="13"/>
        <v>44865</v>
      </c>
      <c r="W80" s="4">
        <f t="shared" si="14"/>
        <v>16476</v>
      </c>
      <c r="X80">
        <f t="shared" si="15"/>
        <v>26930</v>
      </c>
    </row>
    <row r="81" spans="1:24" x14ac:dyDescent="0.25">
      <c r="A81" s="2">
        <v>44403</v>
      </c>
      <c r="B81">
        <v>207</v>
      </c>
      <c r="C81">
        <v>107</v>
      </c>
      <c r="D81">
        <v>322</v>
      </c>
      <c r="E81">
        <v>0</v>
      </c>
      <c r="F81">
        <v>162049</v>
      </c>
      <c r="G81">
        <v>139070</v>
      </c>
      <c r="H81">
        <v>631061</v>
      </c>
      <c r="I81">
        <v>40</v>
      </c>
      <c r="K81" s="6">
        <f t="shared" si="9"/>
        <v>44403</v>
      </c>
      <c r="L81" s="4">
        <f t="shared" si="10"/>
        <v>6642.435312775764</v>
      </c>
      <c r="M81" s="4">
        <f t="shared" si="10"/>
        <v>4000.862874811246</v>
      </c>
      <c r="N81" s="4">
        <f t="shared" si="10"/>
        <v>2653.3092680422337</v>
      </c>
      <c r="O81" s="4">
        <f t="shared" si="10"/>
        <v>0</v>
      </c>
      <c r="P81" s="4">
        <f t="shared" si="11"/>
        <v>207</v>
      </c>
      <c r="Q81" s="4">
        <f t="shared" si="11"/>
        <v>107</v>
      </c>
      <c r="R81" s="4">
        <f t="shared" si="11"/>
        <v>322</v>
      </c>
      <c r="S81" s="4">
        <f t="shared" si="11"/>
        <v>0</v>
      </c>
      <c r="T81" s="4">
        <f t="shared" si="12"/>
        <v>0.39944826605070238</v>
      </c>
      <c r="U81" s="4"/>
      <c r="V81" s="6">
        <f t="shared" si="13"/>
        <v>44872</v>
      </c>
      <c r="W81" s="4">
        <f t="shared" si="14"/>
        <v>16655</v>
      </c>
      <c r="X81">
        <f t="shared" si="15"/>
        <v>27338</v>
      </c>
    </row>
    <row r="82" spans="1:24" x14ac:dyDescent="0.25">
      <c r="A82" s="2">
        <v>44410</v>
      </c>
      <c r="B82">
        <v>187</v>
      </c>
      <c r="C82">
        <v>103</v>
      </c>
      <c r="D82">
        <v>287</v>
      </c>
      <c r="E82">
        <v>0</v>
      </c>
      <c r="F82">
        <v>161842</v>
      </c>
      <c r="G82">
        <v>138963</v>
      </c>
      <c r="H82">
        <v>630739</v>
      </c>
      <c r="I82">
        <v>40</v>
      </c>
      <c r="K82" s="6">
        <f t="shared" si="9"/>
        <v>44410</v>
      </c>
      <c r="L82" s="4">
        <f t="shared" si="10"/>
        <v>6008.3291111083645</v>
      </c>
      <c r="M82" s="4">
        <f t="shared" si="10"/>
        <v>3854.2633650683993</v>
      </c>
      <c r="N82" s="4">
        <f t="shared" si="10"/>
        <v>2366.113400312966</v>
      </c>
      <c r="O82" s="4">
        <f t="shared" si="10"/>
        <v>0</v>
      </c>
      <c r="P82" s="4">
        <f t="shared" si="11"/>
        <v>187</v>
      </c>
      <c r="Q82" s="4">
        <f t="shared" si="11"/>
        <v>103</v>
      </c>
      <c r="R82" s="4">
        <f t="shared" si="11"/>
        <v>287</v>
      </c>
      <c r="S82" s="4">
        <f t="shared" si="11"/>
        <v>0</v>
      </c>
      <c r="T82" s="4">
        <f t="shared" si="12"/>
        <v>0.39380555834373826</v>
      </c>
      <c r="U82" s="4"/>
      <c r="V82" s="6">
        <f t="shared" si="13"/>
        <v>44879</v>
      </c>
      <c r="W82" s="4">
        <f t="shared" si="14"/>
        <v>16813</v>
      </c>
      <c r="X82">
        <f t="shared" si="15"/>
        <v>27752</v>
      </c>
    </row>
    <row r="83" spans="1:24" x14ac:dyDescent="0.25">
      <c r="A83" s="2">
        <v>44417</v>
      </c>
      <c r="B83">
        <v>203</v>
      </c>
      <c r="C83">
        <v>99</v>
      </c>
      <c r="D83">
        <v>302</v>
      </c>
      <c r="E83">
        <v>0</v>
      </c>
      <c r="F83">
        <v>161655</v>
      </c>
      <c r="G83">
        <v>138860</v>
      </c>
      <c r="H83">
        <v>630452</v>
      </c>
      <c r="I83">
        <v>40</v>
      </c>
      <c r="K83" s="6">
        <f t="shared" si="9"/>
        <v>44417</v>
      </c>
      <c r="L83" s="4">
        <f t="shared" si="10"/>
        <v>6529.9557700040214</v>
      </c>
      <c r="M83" s="4">
        <f t="shared" si="10"/>
        <v>3707.3311248739733</v>
      </c>
      <c r="N83" s="4">
        <f t="shared" si="10"/>
        <v>2490.9112826987621</v>
      </c>
      <c r="O83" s="4">
        <f t="shared" si="10"/>
        <v>0</v>
      </c>
      <c r="P83" s="4">
        <f t="shared" si="11"/>
        <v>203</v>
      </c>
      <c r="Q83" s="4">
        <f t="shared" si="11"/>
        <v>99</v>
      </c>
      <c r="R83" s="4">
        <f t="shared" si="11"/>
        <v>302</v>
      </c>
      <c r="S83" s="4">
        <f t="shared" si="11"/>
        <v>0</v>
      </c>
      <c r="T83" s="4">
        <f t="shared" si="12"/>
        <v>0.38145913547240279</v>
      </c>
      <c r="U83" s="4"/>
      <c r="V83" s="6">
        <f t="shared" si="13"/>
        <v>44886</v>
      </c>
      <c r="W83" s="4">
        <f t="shared" si="14"/>
        <v>16981</v>
      </c>
      <c r="X83">
        <f t="shared" si="15"/>
        <v>28177</v>
      </c>
    </row>
    <row r="84" spans="1:24" x14ac:dyDescent="0.25">
      <c r="A84" s="2">
        <v>44424</v>
      </c>
      <c r="B84">
        <v>200</v>
      </c>
      <c r="C84">
        <v>85</v>
      </c>
      <c r="D84">
        <v>279</v>
      </c>
      <c r="E84">
        <v>0</v>
      </c>
      <c r="F84">
        <v>161452</v>
      </c>
      <c r="G84">
        <v>138761</v>
      </c>
      <c r="H84">
        <v>630150</v>
      </c>
      <c r="I84">
        <v>40</v>
      </c>
      <c r="K84" s="6">
        <f t="shared" si="9"/>
        <v>44424</v>
      </c>
      <c r="L84" s="4">
        <f t="shared" si="10"/>
        <v>6441.5429972995071</v>
      </c>
      <c r="M84" s="4">
        <f t="shared" si="10"/>
        <v>3185.3330546767465</v>
      </c>
      <c r="N84" s="4">
        <f t="shared" si="10"/>
        <v>2302.3089740537966</v>
      </c>
      <c r="O84" s="4">
        <f t="shared" si="10"/>
        <v>0</v>
      </c>
      <c r="P84" s="4">
        <f t="shared" si="11"/>
        <v>200</v>
      </c>
      <c r="Q84" s="4">
        <f t="shared" si="11"/>
        <v>85</v>
      </c>
      <c r="R84" s="4">
        <f t="shared" si="11"/>
        <v>279</v>
      </c>
      <c r="S84" s="4">
        <f t="shared" si="11"/>
        <v>0</v>
      </c>
      <c r="T84" s="4">
        <f t="shared" si="12"/>
        <v>0.35741575815282073</v>
      </c>
      <c r="U84" s="4"/>
      <c r="V84" s="6">
        <f t="shared" si="13"/>
        <v>44893</v>
      </c>
      <c r="W84" s="4">
        <f t="shared" si="14"/>
        <v>17170</v>
      </c>
      <c r="X84">
        <f t="shared" si="15"/>
        <v>28598</v>
      </c>
    </row>
    <row r="85" spans="1:24" x14ac:dyDescent="0.25">
      <c r="A85" s="2">
        <v>44431</v>
      </c>
      <c r="B85">
        <v>197</v>
      </c>
      <c r="C85">
        <v>101</v>
      </c>
      <c r="D85">
        <v>290</v>
      </c>
      <c r="E85">
        <v>0</v>
      </c>
      <c r="F85">
        <v>161252</v>
      </c>
      <c r="G85">
        <v>138676</v>
      </c>
      <c r="H85">
        <v>629871</v>
      </c>
      <c r="I85">
        <v>40</v>
      </c>
      <c r="K85" s="6">
        <f t="shared" si="9"/>
        <v>44431</v>
      </c>
      <c r="L85" s="4">
        <f t="shared" si="10"/>
        <v>6352.7894227668494</v>
      </c>
      <c r="M85" s="4">
        <f t="shared" si="10"/>
        <v>3787.245089272837</v>
      </c>
      <c r="N85" s="4">
        <f t="shared" si="10"/>
        <v>2394.1410225268351</v>
      </c>
      <c r="O85" s="4">
        <f t="shared" si="10"/>
        <v>0</v>
      </c>
      <c r="P85" s="4">
        <f t="shared" si="11"/>
        <v>197</v>
      </c>
      <c r="Q85" s="4">
        <f t="shared" si="11"/>
        <v>101</v>
      </c>
      <c r="R85" s="4">
        <f t="shared" si="11"/>
        <v>290</v>
      </c>
      <c r="S85" s="4">
        <f t="shared" si="11"/>
        <v>0</v>
      </c>
      <c r="T85" s="4">
        <f t="shared" si="12"/>
        <v>0.37686453354597543</v>
      </c>
      <c r="U85" s="4"/>
      <c r="V85" s="6">
        <f t="shared" si="13"/>
        <v>44900</v>
      </c>
      <c r="W85" s="4">
        <f t="shared" si="14"/>
        <v>17343</v>
      </c>
      <c r="X85">
        <f t="shared" si="15"/>
        <v>29002</v>
      </c>
    </row>
    <row r="86" spans="1:24" x14ac:dyDescent="0.25">
      <c r="A86" s="2">
        <v>44438</v>
      </c>
      <c r="B86">
        <v>182</v>
      </c>
      <c r="C86">
        <v>91</v>
      </c>
      <c r="D86">
        <v>299</v>
      </c>
      <c r="E86">
        <v>0</v>
      </c>
      <c r="F86">
        <v>161055</v>
      </c>
      <c r="G86">
        <v>138575</v>
      </c>
      <c r="H86">
        <v>629581</v>
      </c>
      <c r="I86">
        <v>40</v>
      </c>
      <c r="K86" s="6">
        <f t="shared" si="9"/>
        <v>44438</v>
      </c>
      <c r="L86" s="4">
        <f t="shared" si="10"/>
        <v>5876.2534537890779</v>
      </c>
      <c r="M86" s="4">
        <f t="shared" si="10"/>
        <v>3414.7573516146485</v>
      </c>
      <c r="N86" s="4">
        <f t="shared" si="10"/>
        <v>2469.5789739525176</v>
      </c>
      <c r="O86" s="4">
        <f t="shared" si="10"/>
        <v>0</v>
      </c>
      <c r="P86" s="4">
        <f t="shared" si="11"/>
        <v>182</v>
      </c>
      <c r="Q86" s="4">
        <f t="shared" si="11"/>
        <v>91</v>
      </c>
      <c r="R86" s="4">
        <f t="shared" si="11"/>
        <v>299</v>
      </c>
      <c r="S86" s="4">
        <f t="shared" si="11"/>
        <v>0</v>
      </c>
      <c r="T86" s="4">
        <f t="shared" si="12"/>
        <v>0.42026420292679917</v>
      </c>
      <c r="U86" s="4"/>
      <c r="V86" s="6">
        <f t="shared" si="13"/>
        <v>44907</v>
      </c>
      <c r="W86" s="4">
        <f t="shared" si="14"/>
        <v>17551</v>
      </c>
      <c r="X86">
        <f t="shared" si="15"/>
        <v>29482</v>
      </c>
    </row>
    <row r="87" spans="1:24" x14ac:dyDescent="0.25">
      <c r="A87" s="2">
        <v>44445</v>
      </c>
      <c r="B87">
        <v>202</v>
      </c>
      <c r="C87">
        <v>110</v>
      </c>
      <c r="D87">
        <v>321</v>
      </c>
      <c r="E87">
        <v>0</v>
      </c>
      <c r="F87">
        <v>160873</v>
      </c>
      <c r="G87">
        <v>138484</v>
      </c>
      <c r="H87">
        <v>629282</v>
      </c>
      <c r="I87">
        <v>40</v>
      </c>
      <c r="K87" s="6">
        <f t="shared" si="9"/>
        <v>44445</v>
      </c>
      <c r="L87" s="4">
        <f t="shared" si="10"/>
        <v>6529.3741025529453</v>
      </c>
      <c r="M87" s="4">
        <f t="shared" si="10"/>
        <v>4130.44106178331</v>
      </c>
      <c r="N87" s="4">
        <f t="shared" si="10"/>
        <v>2652.5468708782391</v>
      </c>
      <c r="O87" s="4">
        <f t="shared" si="10"/>
        <v>0</v>
      </c>
      <c r="P87" s="4">
        <f t="shared" si="11"/>
        <v>202</v>
      </c>
      <c r="Q87" s="4">
        <f t="shared" si="11"/>
        <v>110</v>
      </c>
      <c r="R87" s="4">
        <f t="shared" si="11"/>
        <v>321</v>
      </c>
      <c r="S87" s="4">
        <f t="shared" si="11"/>
        <v>0</v>
      </c>
      <c r="T87" s="4">
        <f t="shared" si="12"/>
        <v>0.40624826043297313</v>
      </c>
      <c r="U87" s="4"/>
      <c r="V87" s="6">
        <f t="shared" si="13"/>
        <v>44914</v>
      </c>
      <c r="W87" s="4">
        <f t="shared" si="14"/>
        <v>17784</v>
      </c>
      <c r="X87">
        <f t="shared" si="15"/>
        <v>30049</v>
      </c>
    </row>
    <row r="88" spans="1:24" x14ac:dyDescent="0.25">
      <c r="A88" s="2">
        <v>44452</v>
      </c>
      <c r="B88">
        <v>198</v>
      </c>
      <c r="C88">
        <v>113</v>
      </c>
      <c r="D88">
        <v>324</v>
      </c>
      <c r="E88">
        <v>0</v>
      </c>
      <c r="F88">
        <v>160671</v>
      </c>
      <c r="G88">
        <v>138374</v>
      </c>
      <c r="H88">
        <v>628961</v>
      </c>
      <c r="I88">
        <v>40</v>
      </c>
      <c r="K88" s="6">
        <f t="shared" si="9"/>
        <v>44452</v>
      </c>
      <c r="L88" s="4">
        <f t="shared" si="10"/>
        <v>6408.1259219149688</v>
      </c>
      <c r="M88" s="4">
        <f t="shared" si="10"/>
        <v>4246.4624857270874</v>
      </c>
      <c r="N88" s="4">
        <f t="shared" si="10"/>
        <v>2678.7034490214814</v>
      </c>
      <c r="O88" s="4">
        <f t="shared" si="10"/>
        <v>0</v>
      </c>
      <c r="P88" s="4">
        <f t="shared" si="11"/>
        <v>198</v>
      </c>
      <c r="Q88" s="4">
        <f t="shared" si="11"/>
        <v>113</v>
      </c>
      <c r="R88" s="4">
        <f t="shared" si="11"/>
        <v>324</v>
      </c>
      <c r="S88" s="4">
        <f t="shared" si="11"/>
        <v>0</v>
      </c>
      <c r="T88" s="4">
        <f t="shared" si="12"/>
        <v>0.41801666847098917</v>
      </c>
      <c r="U88" s="4"/>
      <c r="V88" s="6">
        <f t="shared" si="13"/>
        <v>44921</v>
      </c>
      <c r="W88" s="4">
        <f t="shared" si="14"/>
        <v>18028</v>
      </c>
      <c r="X88">
        <f t="shared" si="15"/>
        <v>30615</v>
      </c>
    </row>
    <row r="89" spans="1:24" x14ac:dyDescent="0.25">
      <c r="A89" s="2">
        <v>44459</v>
      </c>
      <c r="B89">
        <v>207</v>
      </c>
      <c r="C89">
        <v>99</v>
      </c>
      <c r="D89">
        <v>326</v>
      </c>
      <c r="E89">
        <v>0</v>
      </c>
      <c r="F89">
        <v>160473</v>
      </c>
      <c r="G89">
        <v>138261</v>
      </c>
      <c r="H89">
        <v>628637</v>
      </c>
      <c r="I89">
        <v>40</v>
      </c>
      <c r="K89" s="6">
        <f t="shared" si="9"/>
        <v>44459</v>
      </c>
      <c r="L89" s="4">
        <f t="shared" si="10"/>
        <v>6707.6704492344497</v>
      </c>
      <c r="M89" s="4">
        <f t="shared" si="10"/>
        <v>3723.3927137804585</v>
      </c>
      <c r="N89" s="4">
        <f t="shared" si="10"/>
        <v>2696.6277836016652</v>
      </c>
      <c r="O89" s="4">
        <f t="shared" si="10"/>
        <v>0</v>
      </c>
      <c r="P89" s="4">
        <f t="shared" si="11"/>
        <v>207</v>
      </c>
      <c r="Q89" s="4">
        <f t="shared" si="11"/>
        <v>99</v>
      </c>
      <c r="R89" s="4">
        <f t="shared" si="11"/>
        <v>326</v>
      </c>
      <c r="S89" s="4">
        <f t="shared" si="11"/>
        <v>0</v>
      </c>
      <c r="T89" s="4">
        <f t="shared" si="12"/>
        <v>0.40202150717011342</v>
      </c>
      <c r="U89" s="4"/>
      <c r="V89" s="6">
        <f t="shared" si="13"/>
        <v>44928</v>
      </c>
      <c r="W89" s="4">
        <f t="shared" si="14"/>
        <v>18265</v>
      </c>
      <c r="X89">
        <f t="shared" si="15"/>
        <v>31151</v>
      </c>
    </row>
    <row r="90" spans="1:24" x14ac:dyDescent="0.25">
      <c r="A90" s="2">
        <v>44466</v>
      </c>
      <c r="B90">
        <v>184</v>
      </c>
      <c r="C90">
        <v>98</v>
      </c>
      <c r="D90">
        <v>296</v>
      </c>
      <c r="E90">
        <v>0</v>
      </c>
      <c r="F90">
        <v>160266</v>
      </c>
      <c r="G90">
        <v>138162</v>
      </c>
      <c r="H90">
        <v>628311</v>
      </c>
      <c r="I90">
        <v>40</v>
      </c>
      <c r="K90" s="6">
        <f t="shared" si="9"/>
        <v>44466</v>
      </c>
      <c r="L90" s="4">
        <f t="shared" si="10"/>
        <v>5970.074750726917</v>
      </c>
      <c r="M90" s="4">
        <f t="shared" si="10"/>
        <v>3688.4237344566523</v>
      </c>
      <c r="N90" s="4">
        <f t="shared" si="10"/>
        <v>2449.7422454803432</v>
      </c>
      <c r="O90" s="4">
        <f t="shared" si="10"/>
        <v>0</v>
      </c>
      <c r="P90" s="4">
        <f t="shared" si="11"/>
        <v>184</v>
      </c>
      <c r="Q90" s="4">
        <f t="shared" si="11"/>
        <v>98</v>
      </c>
      <c r="R90" s="4">
        <f t="shared" si="11"/>
        <v>296</v>
      </c>
      <c r="S90" s="4">
        <f t="shared" si="11"/>
        <v>0</v>
      </c>
      <c r="T90" s="4">
        <f t="shared" si="12"/>
        <v>0.41033694681663113</v>
      </c>
      <c r="U90" s="4"/>
      <c r="V90" s="6">
        <f t="shared" si="13"/>
        <v>44935</v>
      </c>
      <c r="W90" s="4">
        <f t="shared" si="14"/>
        <v>18475</v>
      </c>
      <c r="X90">
        <f t="shared" si="15"/>
        <v>31619</v>
      </c>
    </row>
    <row r="91" spans="1:24" x14ac:dyDescent="0.25">
      <c r="A91" s="2">
        <v>44473</v>
      </c>
      <c r="B91">
        <v>186</v>
      </c>
      <c r="C91">
        <v>124</v>
      </c>
      <c r="D91">
        <v>310</v>
      </c>
      <c r="E91">
        <v>0</v>
      </c>
      <c r="F91">
        <v>160082</v>
      </c>
      <c r="G91">
        <v>138064</v>
      </c>
      <c r="H91">
        <v>628015</v>
      </c>
      <c r="I91">
        <v>40</v>
      </c>
      <c r="K91" s="6">
        <f t="shared" si="9"/>
        <v>44473</v>
      </c>
      <c r="L91" s="4">
        <f t="shared" si="10"/>
        <v>6041.9035244437227</v>
      </c>
      <c r="M91" s="4">
        <f t="shared" si="10"/>
        <v>4670.2978328890949</v>
      </c>
      <c r="N91" s="4">
        <f t="shared" si="10"/>
        <v>2566.8176715524305</v>
      </c>
      <c r="O91" s="4">
        <f t="shared" si="10"/>
        <v>0</v>
      </c>
      <c r="P91" s="4">
        <f t="shared" si="11"/>
        <v>186</v>
      </c>
      <c r="Q91" s="4">
        <f t="shared" si="11"/>
        <v>124</v>
      </c>
      <c r="R91" s="4">
        <f t="shared" si="11"/>
        <v>310</v>
      </c>
      <c r="S91" s="4">
        <f t="shared" si="11"/>
        <v>0</v>
      </c>
      <c r="T91" s="4">
        <f t="shared" si="12"/>
        <v>0.42483592483194393</v>
      </c>
      <c r="U91" s="4"/>
      <c r="V91" s="6">
        <f t="shared" si="13"/>
        <v>44942</v>
      </c>
      <c r="W91" s="4">
        <f t="shared" si="14"/>
        <v>18674</v>
      </c>
      <c r="X91">
        <f t="shared" si="15"/>
        <v>32065</v>
      </c>
    </row>
    <row r="92" spans="1:24" x14ac:dyDescent="0.25">
      <c r="A92" s="2">
        <v>44480</v>
      </c>
      <c r="B92">
        <v>224</v>
      </c>
      <c r="C92">
        <v>98</v>
      </c>
      <c r="D92">
        <v>334</v>
      </c>
      <c r="E92">
        <v>0</v>
      </c>
      <c r="F92">
        <v>159896</v>
      </c>
      <c r="G92">
        <v>137940</v>
      </c>
      <c r="H92">
        <v>627705</v>
      </c>
      <c r="I92">
        <v>40</v>
      </c>
      <c r="K92" s="6">
        <f t="shared" si="9"/>
        <v>44480</v>
      </c>
      <c r="L92" s="4">
        <f t="shared" si="10"/>
        <v>7284.7350778005703</v>
      </c>
      <c r="M92" s="4">
        <f t="shared" si="10"/>
        <v>3694.35986660867</v>
      </c>
      <c r="N92" s="4">
        <f t="shared" si="10"/>
        <v>2766.9048358703526</v>
      </c>
      <c r="O92" s="4">
        <f t="shared" si="10"/>
        <v>0</v>
      </c>
      <c r="P92" s="4">
        <f t="shared" si="11"/>
        <v>224</v>
      </c>
      <c r="Q92" s="4">
        <f t="shared" si="11"/>
        <v>98</v>
      </c>
      <c r="R92" s="4">
        <f t="shared" si="11"/>
        <v>334</v>
      </c>
      <c r="S92" s="4">
        <f t="shared" si="11"/>
        <v>0</v>
      </c>
      <c r="T92" s="4">
        <f t="shared" si="12"/>
        <v>0.37982230051195565</v>
      </c>
      <c r="U92" s="4"/>
      <c r="V92" s="6">
        <f t="shared" si="13"/>
        <v>44949</v>
      </c>
      <c r="W92" s="4">
        <f t="shared" si="14"/>
        <v>18841</v>
      </c>
      <c r="X92">
        <f t="shared" si="15"/>
        <v>32497</v>
      </c>
    </row>
    <row r="93" spans="1:24" x14ac:dyDescent="0.25">
      <c r="A93" s="2">
        <v>44487</v>
      </c>
      <c r="B93">
        <v>223</v>
      </c>
      <c r="C93">
        <v>98</v>
      </c>
      <c r="D93">
        <v>360</v>
      </c>
      <c r="E93">
        <v>0</v>
      </c>
      <c r="F93">
        <v>159672</v>
      </c>
      <c r="G93">
        <v>137842</v>
      </c>
      <c r="H93">
        <v>627371</v>
      </c>
      <c r="I93">
        <v>40</v>
      </c>
      <c r="K93" s="6">
        <f t="shared" si="9"/>
        <v>44487</v>
      </c>
      <c r="L93" s="4">
        <f t="shared" si="10"/>
        <v>7262.3878951851293</v>
      </c>
      <c r="M93" s="4">
        <f t="shared" si="10"/>
        <v>3696.9864047242495</v>
      </c>
      <c r="N93" s="4">
        <f t="shared" si="10"/>
        <v>2983.8803514985552</v>
      </c>
      <c r="O93" s="4">
        <f t="shared" si="10"/>
        <v>0</v>
      </c>
      <c r="P93" s="4">
        <f t="shared" si="11"/>
        <v>223</v>
      </c>
      <c r="Q93" s="4">
        <f t="shared" si="11"/>
        <v>98</v>
      </c>
      <c r="R93" s="4">
        <f t="shared" si="11"/>
        <v>360</v>
      </c>
      <c r="S93" s="4">
        <f t="shared" si="11"/>
        <v>0</v>
      </c>
      <c r="T93" s="4">
        <f t="shared" si="12"/>
        <v>0.41086766426740023</v>
      </c>
      <c r="U93" s="4"/>
      <c r="V93" s="6">
        <f t="shared" si="13"/>
        <v>44956</v>
      </c>
      <c r="W93" s="4">
        <f t="shared" si="14"/>
        <v>19019</v>
      </c>
      <c r="X93">
        <f t="shared" si="15"/>
        <v>32944</v>
      </c>
    </row>
    <row r="94" spans="1:24" x14ac:dyDescent="0.25">
      <c r="A94" s="2">
        <v>44494</v>
      </c>
      <c r="B94">
        <v>289</v>
      </c>
      <c r="C94">
        <v>116</v>
      </c>
      <c r="D94">
        <v>451</v>
      </c>
      <c r="E94">
        <v>1</v>
      </c>
      <c r="F94">
        <v>159449</v>
      </c>
      <c r="G94">
        <v>137744</v>
      </c>
      <c r="H94">
        <v>627011</v>
      </c>
      <c r="I94">
        <v>40</v>
      </c>
      <c r="K94" s="6">
        <f t="shared" si="9"/>
        <v>44494</v>
      </c>
      <c r="L94" s="4">
        <f t="shared" si="10"/>
        <v>9424.9571963449125</v>
      </c>
      <c r="M94" s="4">
        <f t="shared" si="10"/>
        <v>4379.138111278894</v>
      </c>
      <c r="N94" s="4">
        <f t="shared" si="10"/>
        <v>3740.2852581533657</v>
      </c>
      <c r="O94" s="4">
        <f t="shared" si="10"/>
        <v>130000</v>
      </c>
      <c r="P94" s="4">
        <f t="shared" si="11"/>
        <v>289</v>
      </c>
      <c r="Q94" s="4">
        <f t="shared" si="11"/>
        <v>116</v>
      </c>
      <c r="R94" s="4">
        <f t="shared" si="11"/>
        <v>451</v>
      </c>
      <c r="S94" s="4">
        <f t="shared" si="11"/>
        <v>1</v>
      </c>
      <c r="T94" s="4">
        <f t="shared" si="12"/>
        <v>0.39684904453506525</v>
      </c>
      <c r="U94" s="4"/>
      <c r="V94" s="6">
        <f t="shared" si="13"/>
        <v>44963</v>
      </c>
      <c r="W94" s="4">
        <f t="shared" si="14"/>
        <v>19191</v>
      </c>
      <c r="X94">
        <f t="shared" si="15"/>
        <v>33348</v>
      </c>
    </row>
    <row r="95" spans="1:24" x14ac:dyDescent="0.25">
      <c r="A95" s="2">
        <v>44501</v>
      </c>
      <c r="B95">
        <v>291</v>
      </c>
      <c r="C95">
        <v>109</v>
      </c>
      <c r="D95">
        <v>407</v>
      </c>
      <c r="E95">
        <v>0</v>
      </c>
      <c r="F95">
        <v>159160</v>
      </c>
      <c r="G95">
        <v>137628</v>
      </c>
      <c r="H95">
        <v>626560</v>
      </c>
      <c r="I95">
        <v>39</v>
      </c>
      <c r="K95" s="6">
        <f t="shared" si="9"/>
        <v>44501</v>
      </c>
      <c r="L95" s="4">
        <f t="shared" si="10"/>
        <v>9507.4139230962555</v>
      </c>
      <c r="M95" s="4">
        <f t="shared" si="10"/>
        <v>4118.3480105792423</v>
      </c>
      <c r="N95" s="4">
        <f t="shared" si="10"/>
        <v>3377.8089887640454</v>
      </c>
      <c r="O95" s="4">
        <f t="shared" si="10"/>
        <v>0</v>
      </c>
      <c r="P95" s="4">
        <f t="shared" si="11"/>
        <v>291</v>
      </c>
      <c r="Q95" s="4">
        <f t="shared" si="11"/>
        <v>109</v>
      </c>
      <c r="R95" s="4">
        <f t="shared" si="11"/>
        <v>407</v>
      </c>
      <c r="S95" s="4">
        <f t="shared" si="11"/>
        <v>0</v>
      </c>
      <c r="T95" s="4">
        <f t="shared" si="12"/>
        <v>0.35528157457816906</v>
      </c>
      <c r="U95" s="4"/>
      <c r="V95" s="6">
        <f t="shared" si="13"/>
        <v>44970</v>
      </c>
      <c r="W95" s="4">
        <f t="shared" si="14"/>
        <v>19355</v>
      </c>
      <c r="X95">
        <f t="shared" si="15"/>
        <v>33776</v>
      </c>
    </row>
    <row r="96" spans="1:24" x14ac:dyDescent="0.25">
      <c r="A96" s="2">
        <v>44508</v>
      </c>
      <c r="B96">
        <v>292</v>
      </c>
      <c r="C96">
        <v>130</v>
      </c>
      <c r="D96">
        <v>426</v>
      </c>
      <c r="E96">
        <v>0</v>
      </c>
      <c r="F96">
        <v>158869</v>
      </c>
      <c r="G96">
        <v>137519</v>
      </c>
      <c r="H96">
        <v>626153</v>
      </c>
      <c r="I96">
        <v>39</v>
      </c>
      <c r="K96" s="6">
        <f t="shared" si="9"/>
        <v>44508</v>
      </c>
      <c r="L96" s="4">
        <f t="shared" si="10"/>
        <v>9557.5600022660183</v>
      </c>
      <c r="M96" s="4">
        <f t="shared" si="10"/>
        <v>4915.684378158654</v>
      </c>
      <c r="N96" s="4">
        <f t="shared" si="10"/>
        <v>3537.7934785906959</v>
      </c>
      <c r="O96" s="4">
        <f t="shared" si="10"/>
        <v>0</v>
      </c>
      <c r="P96" s="4">
        <f t="shared" si="11"/>
        <v>292</v>
      </c>
      <c r="Q96" s="4">
        <f t="shared" si="11"/>
        <v>130</v>
      </c>
      <c r="R96" s="4">
        <f t="shared" si="11"/>
        <v>426</v>
      </c>
      <c r="S96" s="4">
        <f t="shared" si="11"/>
        <v>0</v>
      </c>
      <c r="T96" s="4">
        <f t="shared" si="12"/>
        <v>0.37015655436658673</v>
      </c>
      <c r="U96" s="4"/>
      <c r="V96" s="6">
        <f t="shared" si="13"/>
        <v>44977</v>
      </c>
      <c r="W96" s="4">
        <f t="shared" si="14"/>
        <v>19532</v>
      </c>
      <c r="X96">
        <f t="shared" si="15"/>
        <v>34225</v>
      </c>
    </row>
    <row r="97" spans="1:24" x14ac:dyDescent="0.25">
      <c r="A97" s="2">
        <v>44515</v>
      </c>
      <c r="B97">
        <v>411</v>
      </c>
      <c r="C97">
        <v>134</v>
      </c>
      <c r="D97">
        <v>447</v>
      </c>
      <c r="E97">
        <v>0</v>
      </c>
      <c r="F97">
        <v>158577</v>
      </c>
      <c r="G97">
        <v>137389</v>
      </c>
      <c r="H97">
        <v>625727</v>
      </c>
      <c r="I97">
        <v>39</v>
      </c>
      <c r="K97" s="6">
        <f t="shared" si="9"/>
        <v>44515</v>
      </c>
      <c r="L97" s="4">
        <f t="shared" si="10"/>
        <v>13477.364308821583</v>
      </c>
      <c r="M97" s="4">
        <f t="shared" si="10"/>
        <v>5071.7306334568275</v>
      </c>
      <c r="N97" s="4">
        <f t="shared" si="10"/>
        <v>3714.7190388140516</v>
      </c>
      <c r="O97" s="4">
        <f t="shared" si="10"/>
        <v>0</v>
      </c>
      <c r="P97" s="4">
        <f t="shared" si="11"/>
        <v>411</v>
      </c>
      <c r="Q97" s="4">
        <f t="shared" si="11"/>
        <v>134</v>
      </c>
      <c r="R97" s="4">
        <f t="shared" si="11"/>
        <v>447</v>
      </c>
      <c r="S97" s="4">
        <f t="shared" si="11"/>
        <v>0</v>
      </c>
      <c r="T97" s="4">
        <f t="shared" si="12"/>
        <v>0.27562652115759678</v>
      </c>
      <c r="U97" s="4"/>
      <c r="V97" s="6">
        <f t="shared" si="13"/>
        <v>44984</v>
      </c>
      <c r="W97" s="4">
        <f t="shared" si="14"/>
        <v>19688</v>
      </c>
      <c r="X97">
        <f t="shared" si="15"/>
        <v>34676</v>
      </c>
    </row>
    <row r="98" spans="1:24" x14ac:dyDescent="0.25">
      <c r="A98" s="2">
        <v>44522</v>
      </c>
      <c r="B98">
        <v>402</v>
      </c>
      <c r="C98">
        <v>145</v>
      </c>
      <c r="D98">
        <v>465</v>
      </c>
      <c r="E98">
        <v>1</v>
      </c>
      <c r="F98">
        <v>158166</v>
      </c>
      <c r="G98">
        <v>137255</v>
      </c>
      <c r="H98">
        <v>625280</v>
      </c>
      <c r="I98">
        <v>39</v>
      </c>
      <c r="K98" s="6">
        <f t="shared" si="9"/>
        <v>44522</v>
      </c>
      <c r="L98" s="4">
        <f t="shared" si="10"/>
        <v>13216.494063199425</v>
      </c>
      <c r="M98" s="4">
        <f t="shared" si="10"/>
        <v>5493.4246475538239</v>
      </c>
      <c r="N98" s="4">
        <f t="shared" si="10"/>
        <v>3867.0675537359261</v>
      </c>
      <c r="O98" s="4">
        <f t="shared" si="10"/>
        <v>133333.33333333331</v>
      </c>
      <c r="P98" s="4">
        <f t="shared" si="11"/>
        <v>402</v>
      </c>
      <c r="Q98" s="4">
        <f t="shared" si="11"/>
        <v>145</v>
      </c>
      <c r="R98" s="4">
        <f t="shared" si="11"/>
        <v>465</v>
      </c>
      <c r="S98" s="4">
        <f t="shared" si="11"/>
        <v>1</v>
      </c>
      <c r="T98" s="4">
        <f t="shared" si="12"/>
        <v>0.29259405219297568</v>
      </c>
      <c r="U98" s="4"/>
      <c r="V98" s="6">
        <f t="shared" si="13"/>
        <v>44991</v>
      </c>
      <c r="W98" s="4">
        <f t="shared" si="14"/>
        <v>19864</v>
      </c>
      <c r="X98">
        <f t="shared" si="15"/>
        <v>35107</v>
      </c>
    </row>
    <row r="99" spans="1:24" x14ac:dyDescent="0.25">
      <c r="A99" s="2">
        <v>44529</v>
      </c>
      <c r="B99">
        <v>402</v>
      </c>
      <c r="C99">
        <v>148</v>
      </c>
      <c r="D99">
        <v>540</v>
      </c>
      <c r="E99">
        <v>0</v>
      </c>
      <c r="F99">
        <v>157764</v>
      </c>
      <c r="G99">
        <v>137110</v>
      </c>
      <c r="H99">
        <v>624815</v>
      </c>
      <c r="I99">
        <v>38</v>
      </c>
      <c r="K99" s="6">
        <f t="shared" si="9"/>
        <v>44529</v>
      </c>
      <c r="L99" s="4">
        <f t="shared" si="10"/>
        <v>13250.17114170533</v>
      </c>
      <c r="M99" s="4">
        <f t="shared" si="10"/>
        <v>5613.011450660053</v>
      </c>
      <c r="N99" s="4">
        <f t="shared" si="10"/>
        <v>4494.1302625577173</v>
      </c>
      <c r="O99" s="4">
        <f t="shared" si="10"/>
        <v>0</v>
      </c>
      <c r="P99" s="4">
        <f t="shared" si="11"/>
        <v>402</v>
      </c>
      <c r="Q99" s="4">
        <f t="shared" si="11"/>
        <v>148</v>
      </c>
      <c r="R99" s="4">
        <f t="shared" si="11"/>
        <v>540</v>
      </c>
      <c r="S99" s="4">
        <f t="shared" si="11"/>
        <v>0</v>
      </c>
      <c r="T99" s="4">
        <f t="shared" si="12"/>
        <v>0.33917526154906036</v>
      </c>
      <c r="U99" s="4"/>
      <c r="V99" s="6">
        <f t="shared" si="13"/>
        <v>44998</v>
      </c>
      <c r="W99" s="4">
        <f t="shared" si="14"/>
        <v>20046</v>
      </c>
      <c r="X99">
        <f t="shared" si="15"/>
        <v>35520</v>
      </c>
    </row>
    <row r="100" spans="1:24" x14ac:dyDescent="0.25">
      <c r="A100" s="2">
        <v>44536</v>
      </c>
      <c r="B100">
        <v>401</v>
      </c>
      <c r="C100">
        <v>155</v>
      </c>
      <c r="D100">
        <v>486</v>
      </c>
      <c r="E100">
        <v>0</v>
      </c>
      <c r="F100">
        <v>157362</v>
      </c>
      <c r="G100">
        <v>136962</v>
      </c>
      <c r="H100">
        <v>624275</v>
      </c>
      <c r="I100">
        <v>38</v>
      </c>
      <c r="K100" s="6">
        <f t="shared" si="9"/>
        <v>44536</v>
      </c>
      <c r="L100" s="4">
        <f t="shared" si="10"/>
        <v>13250.975457861492</v>
      </c>
      <c r="M100" s="4">
        <f t="shared" si="10"/>
        <v>5884.8439713205116</v>
      </c>
      <c r="N100" s="4">
        <f t="shared" si="10"/>
        <v>4048.2159304793563</v>
      </c>
      <c r="O100" s="4">
        <f t="shared" si="10"/>
        <v>0</v>
      </c>
      <c r="P100" s="4">
        <f t="shared" si="11"/>
        <v>401</v>
      </c>
      <c r="Q100" s="4">
        <f t="shared" si="11"/>
        <v>155</v>
      </c>
      <c r="R100" s="4">
        <f t="shared" si="11"/>
        <v>486</v>
      </c>
      <c r="S100" s="4">
        <f t="shared" si="11"/>
        <v>0</v>
      </c>
      <c r="T100" s="4">
        <f t="shared" si="12"/>
        <v>0.30550323961830639</v>
      </c>
      <c r="U100" s="4"/>
      <c r="V100" s="6">
        <f t="shared" si="13"/>
        <v>45005</v>
      </c>
      <c r="W100" s="4">
        <f t="shared" si="14"/>
        <v>20199</v>
      </c>
      <c r="X100">
        <f t="shared" si="15"/>
        <v>35944</v>
      </c>
    </row>
    <row r="101" spans="1:24" x14ac:dyDescent="0.25">
      <c r="A101" s="2">
        <v>44543</v>
      </c>
      <c r="B101">
        <v>388</v>
      </c>
      <c r="C101">
        <v>132</v>
      </c>
      <c r="D101">
        <v>448</v>
      </c>
      <c r="E101">
        <v>0</v>
      </c>
      <c r="F101">
        <v>156961</v>
      </c>
      <c r="G101">
        <v>136807</v>
      </c>
      <c r="H101">
        <v>623789</v>
      </c>
      <c r="I101">
        <v>38</v>
      </c>
      <c r="K101" s="6">
        <f t="shared" si="9"/>
        <v>44543</v>
      </c>
      <c r="L101" s="4">
        <f t="shared" si="10"/>
        <v>12854.148482744122</v>
      </c>
      <c r="M101" s="4">
        <f t="shared" si="10"/>
        <v>5017.2871271206886</v>
      </c>
      <c r="N101" s="4">
        <f t="shared" si="10"/>
        <v>3734.5961535070355</v>
      </c>
      <c r="O101" s="4">
        <f t="shared" si="10"/>
        <v>0</v>
      </c>
      <c r="P101" s="4">
        <f t="shared" si="11"/>
        <v>388</v>
      </c>
      <c r="Q101" s="4">
        <f t="shared" si="11"/>
        <v>132</v>
      </c>
      <c r="R101" s="4">
        <f t="shared" si="11"/>
        <v>448</v>
      </c>
      <c r="S101" s="4">
        <f t="shared" si="11"/>
        <v>0</v>
      </c>
      <c r="T101" s="4">
        <f t="shared" si="12"/>
        <v>0.29053625438670588</v>
      </c>
      <c r="U101" s="4"/>
      <c r="V101" s="6">
        <f t="shared" si="13"/>
        <v>45012</v>
      </c>
      <c r="W101" s="4">
        <f t="shared" si="14"/>
        <v>20354</v>
      </c>
      <c r="X101">
        <f t="shared" si="15"/>
        <v>36363</v>
      </c>
    </row>
    <row r="102" spans="1:24" x14ac:dyDescent="0.25">
      <c r="A102" s="2">
        <v>44550</v>
      </c>
      <c r="B102">
        <v>367</v>
      </c>
      <c r="C102">
        <v>118</v>
      </c>
      <c r="D102">
        <v>431</v>
      </c>
      <c r="E102">
        <v>0</v>
      </c>
      <c r="F102">
        <v>156573</v>
      </c>
      <c r="G102">
        <v>136675</v>
      </c>
      <c r="H102">
        <v>623341</v>
      </c>
      <c r="I102">
        <v>38</v>
      </c>
      <c r="K102" s="6">
        <f t="shared" si="9"/>
        <v>44550</v>
      </c>
      <c r="L102" s="4">
        <f t="shared" si="10"/>
        <v>12188.563800910759</v>
      </c>
      <c r="M102" s="4">
        <f t="shared" si="10"/>
        <v>4489.4823486372779</v>
      </c>
      <c r="N102" s="4">
        <f t="shared" si="10"/>
        <v>3595.4637991083532</v>
      </c>
      <c r="O102" s="4">
        <f t="shared" si="10"/>
        <v>0</v>
      </c>
      <c r="P102" s="4">
        <f t="shared" si="11"/>
        <v>367</v>
      </c>
      <c r="Q102" s="4">
        <f t="shared" si="11"/>
        <v>118</v>
      </c>
      <c r="R102" s="4">
        <f t="shared" si="11"/>
        <v>431</v>
      </c>
      <c r="S102" s="4">
        <f t="shared" si="11"/>
        <v>0</v>
      </c>
      <c r="T102" s="4">
        <f t="shared" si="12"/>
        <v>0.29498666601225743</v>
      </c>
      <c r="U102" s="4"/>
      <c r="V102" s="6">
        <f t="shared" si="13"/>
        <v>45019</v>
      </c>
      <c r="W102" s="4">
        <f t="shared" si="14"/>
        <v>20497</v>
      </c>
      <c r="X102">
        <f t="shared" si="15"/>
        <v>36772</v>
      </c>
    </row>
    <row r="103" spans="1:24" x14ac:dyDescent="0.25">
      <c r="A103" s="2">
        <v>44557</v>
      </c>
      <c r="B103">
        <v>347</v>
      </c>
      <c r="C103">
        <v>110</v>
      </c>
      <c r="D103">
        <v>383</v>
      </c>
      <c r="E103">
        <v>0</v>
      </c>
      <c r="F103">
        <v>156206</v>
      </c>
      <c r="G103">
        <v>136557</v>
      </c>
      <c r="H103">
        <v>622910</v>
      </c>
      <c r="I103">
        <v>38</v>
      </c>
      <c r="K103" s="6">
        <f t="shared" si="9"/>
        <v>44557</v>
      </c>
      <c r="L103" s="4">
        <f t="shared" si="10"/>
        <v>11551.412877866407</v>
      </c>
      <c r="M103" s="4">
        <f t="shared" si="10"/>
        <v>4188.7270517073457</v>
      </c>
      <c r="N103" s="4">
        <f t="shared" si="10"/>
        <v>3197.2516093817726</v>
      </c>
      <c r="O103" s="4">
        <f t="shared" si="10"/>
        <v>0</v>
      </c>
      <c r="P103" s="4">
        <f t="shared" si="11"/>
        <v>347</v>
      </c>
      <c r="Q103" s="4">
        <f t="shared" si="11"/>
        <v>110</v>
      </c>
      <c r="R103" s="4">
        <f t="shared" si="11"/>
        <v>383</v>
      </c>
      <c r="S103" s="4">
        <f t="shared" si="11"/>
        <v>0</v>
      </c>
      <c r="T103" s="4">
        <f t="shared" si="12"/>
        <v>0.27678446292124204</v>
      </c>
      <c r="U103" s="4"/>
      <c r="V103" s="6">
        <f t="shared" si="13"/>
        <v>45026</v>
      </c>
      <c r="W103" s="4">
        <f t="shared" si="14"/>
        <v>20652</v>
      </c>
      <c r="X103">
        <f t="shared" si="15"/>
        <v>37179</v>
      </c>
    </row>
    <row r="104" spans="1:24" x14ac:dyDescent="0.25">
      <c r="A104" s="2">
        <v>44564</v>
      </c>
      <c r="B104">
        <v>300</v>
      </c>
      <c r="C104">
        <v>103</v>
      </c>
      <c r="D104">
        <v>376</v>
      </c>
      <c r="E104">
        <v>0</v>
      </c>
      <c r="F104">
        <v>155859</v>
      </c>
      <c r="G104">
        <v>136447</v>
      </c>
      <c r="H104">
        <v>622527</v>
      </c>
      <c r="I104">
        <v>38</v>
      </c>
      <c r="K104" s="6">
        <f t="shared" si="9"/>
        <v>44564</v>
      </c>
      <c r="L104" s="4">
        <f t="shared" si="10"/>
        <v>10009.0466383077</v>
      </c>
      <c r="M104" s="4">
        <f t="shared" si="10"/>
        <v>3925.3336460310593</v>
      </c>
      <c r="N104" s="4">
        <f t="shared" si="10"/>
        <v>3140.7473089520618</v>
      </c>
      <c r="O104" s="4">
        <f t="shared" si="10"/>
        <v>0</v>
      </c>
      <c r="P104" s="4">
        <f t="shared" si="11"/>
        <v>300</v>
      </c>
      <c r="Q104" s="4">
        <f t="shared" si="11"/>
        <v>103</v>
      </c>
      <c r="R104" s="4">
        <f t="shared" si="11"/>
        <v>376</v>
      </c>
      <c r="S104" s="4">
        <f t="shared" si="11"/>
        <v>0</v>
      </c>
      <c r="T104" s="4">
        <f t="shared" si="12"/>
        <v>0.31379085565766629</v>
      </c>
      <c r="U104" s="4"/>
      <c r="V104" s="6">
        <f t="shared" si="13"/>
        <v>45033</v>
      </c>
      <c r="W104" s="4">
        <f t="shared" si="14"/>
        <v>20806</v>
      </c>
      <c r="X104">
        <f t="shared" si="15"/>
        <v>37583</v>
      </c>
    </row>
    <row r="105" spans="1:24" x14ac:dyDescent="0.25">
      <c r="A105" s="2">
        <v>44571</v>
      </c>
      <c r="B105">
        <v>286</v>
      </c>
      <c r="C105">
        <v>109</v>
      </c>
      <c r="D105">
        <v>378</v>
      </c>
      <c r="E105">
        <v>0</v>
      </c>
      <c r="F105">
        <v>155559</v>
      </c>
      <c r="G105">
        <v>136344</v>
      </c>
      <c r="H105">
        <v>622151</v>
      </c>
      <c r="I105">
        <v>38</v>
      </c>
      <c r="K105" s="6">
        <f t="shared" si="9"/>
        <v>44571</v>
      </c>
      <c r="L105" s="4">
        <f t="shared" si="10"/>
        <v>9560.3597348915846</v>
      </c>
      <c r="M105" s="4">
        <f t="shared" si="10"/>
        <v>4157.1319603356214</v>
      </c>
      <c r="N105" s="4">
        <f t="shared" si="10"/>
        <v>3159.3616340727576</v>
      </c>
      <c r="O105" s="4">
        <f t="shared" si="10"/>
        <v>0</v>
      </c>
      <c r="P105" s="4">
        <f t="shared" si="11"/>
        <v>286</v>
      </c>
      <c r="Q105" s="4">
        <f t="shared" si="11"/>
        <v>109</v>
      </c>
      <c r="R105" s="4">
        <f t="shared" si="11"/>
        <v>378</v>
      </c>
      <c r="S105" s="4">
        <f t="shared" si="11"/>
        <v>0</v>
      </c>
      <c r="T105" s="4">
        <f t="shared" si="12"/>
        <v>0.33046472326164883</v>
      </c>
      <c r="U105" s="4"/>
      <c r="V105" s="6">
        <f t="shared" si="13"/>
        <v>45040</v>
      </c>
      <c r="W105" s="4">
        <f t="shared" si="14"/>
        <v>20941</v>
      </c>
      <c r="X105">
        <f t="shared" si="15"/>
        <v>37995</v>
      </c>
    </row>
    <row r="106" spans="1:24" x14ac:dyDescent="0.25">
      <c r="A106" s="2">
        <v>44578</v>
      </c>
      <c r="B106">
        <v>240</v>
      </c>
      <c r="C106">
        <v>105</v>
      </c>
      <c r="D106">
        <v>345</v>
      </c>
      <c r="E106">
        <v>0</v>
      </c>
      <c r="F106">
        <v>155273</v>
      </c>
      <c r="G106">
        <v>136235</v>
      </c>
      <c r="H106">
        <v>621773</v>
      </c>
      <c r="I106">
        <v>38</v>
      </c>
      <c r="K106" s="6">
        <f t="shared" si="9"/>
        <v>44578</v>
      </c>
      <c r="L106" s="4">
        <f t="shared" si="10"/>
        <v>8037.4566086827717</v>
      </c>
      <c r="M106" s="4">
        <f t="shared" si="10"/>
        <v>4007.7806731016253</v>
      </c>
      <c r="N106" s="4">
        <f t="shared" si="10"/>
        <v>2885.2973673671904</v>
      </c>
      <c r="O106" s="4">
        <f t="shared" si="10"/>
        <v>0</v>
      </c>
      <c r="P106" s="4">
        <f t="shared" si="11"/>
        <v>240</v>
      </c>
      <c r="Q106" s="4">
        <f t="shared" si="11"/>
        <v>105</v>
      </c>
      <c r="R106" s="4">
        <f t="shared" si="11"/>
        <v>345</v>
      </c>
      <c r="S106" s="4">
        <f t="shared" si="11"/>
        <v>0</v>
      </c>
      <c r="T106" s="4">
        <f t="shared" si="12"/>
        <v>0.35898139272692769</v>
      </c>
      <c r="U106" s="4"/>
      <c r="V106" s="6">
        <f t="shared" si="13"/>
        <v>45047</v>
      </c>
      <c r="W106" s="4">
        <f t="shared" si="14"/>
        <v>21087</v>
      </c>
      <c r="X106">
        <f t="shared" si="15"/>
        <v>38367</v>
      </c>
    </row>
    <row r="107" spans="1:24" x14ac:dyDescent="0.25">
      <c r="A107" s="2">
        <v>44585</v>
      </c>
      <c r="B107">
        <v>228</v>
      </c>
      <c r="C107">
        <v>119</v>
      </c>
      <c r="D107">
        <v>382</v>
      </c>
      <c r="E107">
        <v>0</v>
      </c>
      <c r="F107">
        <v>155033</v>
      </c>
      <c r="G107">
        <v>136130</v>
      </c>
      <c r="H107">
        <v>621428</v>
      </c>
      <c r="I107">
        <v>38</v>
      </c>
      <c r="K107" s="6">
        <f t="shared" si="9"/>
        <v>44585</v>
      </c>
      <c r="L107" s="4">
        <f t="shared" si="10"/>
        <v>7647.404101062355</v>
      </c>
      <c r="M107" s="4">
        <f t="shared" si="10"/>
        <v>4545.6548887093222</v>
      </c>
      <c r="N107" s="4">
        <f t="shared" si="10"/>
        <v>3196.5086864447699</v>
      </c>
      <c r="O107" s="4">
        <f t="shared" si="10"/>
        <v>0</v>
      </c>
      <c r="P107" s="4">
        <f t="shared" si="11"/>
        <v>228</v>
      </c>
      <c r="Q107" s="4">
        <f t="shared" si="11"/>
        <v>119</v>
      </c>
      <c r="R107" s="4">
        <f t="shared" si="11"/>
        <v>382</v>
      </c>
      <c r="S107" s="4">
        <f t="shared" si="11"/>
        <v>0</v>
      </c>
      <c r="T107" s="4">
        <f t="shared" si="12"/>
        <v>0.41798610929958835</v>
      </c>
      <c r="U107" s="4"/>
      <c r="V107" s="6">
        <f t="shared" si="13"/>
        <v>45054</v>
      </c>
      <c r="W107" s="4">
        <f t="shared" si="14"/>
        <v>21219</v>
      </c>
      <c r="X107">
        <f t="shared" si="15"/>
        <v>38751</v>
      </c>
    </row>
    <row r="108" spans="1:24" x14ac:dyDescent="0.25">
      <c r="A108" s="2">
        <v>44592</v>
      </c>
      <c r="B108">
        <v>267</v>
      </c>
      <c r="C108">
        <v>103</v>
      </c>
      <c r="D108">
        <v>386</v>
      </c>
      <c r="E108">
        <v>0</v>
      </c>
      <c r="F108">
        <v>154805</v>
      </c>
      <c r="G108">
        <v>136011</v>
      </c>
      <c r="H108">
        <v>621046</v>
      </c>
      <c r="I108">
        <v>38</v>
      </c>
      <c r="K108" s="6">
        <f t="shared" si="9"/>
        <v>44592</v>
      </c>
      <c r="L108" s="4">
        <f t="shared" si="10"/>
        <v>8968.7025612867801</v>
      </c>
      <c r="M108" s="4">
        <f t="shared" si="10"/>
        <v>3937.9167861422975</v>
      </c>
      <c r="N108" s="4">
        <f t="shared" si="10"/>
        <v>3231.9667142208473</v>
      </c>
      <c r="O108" s="4">
        <f t="shared" si="10"/>
        <v>0</v>
      </c>
      <c r="P108" s="4">
        <f t="shared" si="11"/>
        <v>267</v>
      </c>
      <c r="Q108" s="4">
        <f t="shared" si="11"/>
        <v>103</v>
      </c>
      <c r="R108" s="4">
        <f t="shared" si="11"/>
        <v>386</v>
      </c>
      <c r="S108" s="4">
        <f t="shared" si="11"/>
        <v>0</v>
      </c>
      <c r="T108" s="4">
        <f t="shared" si="12"/>
        <v>0.3603605640989328</v>
      </c>
      <c r="U108" s="4"/>
      <c r="V108" s="6">
        <f t="shared" si="13"/>
        <v>45061</v>
      </c>
      <c r="W108" s="4">
        <f t="shared" si="14"/>
        <v>21357</v>
      </c>
      <c r="X108">
        <f t="shared" si="15"/>
        <v>39158</v>
      </c>
    </row>
    <row r="109" spans="1:24" x14ac:dyDescent="0.25">
      <c r="A109" s="2">
        <v>44599</v>
      </c>
      <c r="B109">
        <v>307</v>
      </c>
      <c r="C109">
        <v>124</v>
      </c>
      <c r="D109">
        <v>441</v>
      </c>
      <c r="E109">
        <v>0</v>
      </c>
      <c r="F109">
        <v>154538</v>
      </c>
      <c r="G109">
        <v>135908</v>
      </c>
      <c r="H109">
        <v>620660</v>
      </c>
      <c r="I109">
        <v>38</v>
      </c>
      <c r="K109" s="6">
        <f t="shared" si="9"/>
        <v>44599</v>
      </c>
      <c r="L109" s="4">
        <f t="shared" si="10"/>
        <v>10330.145336422111</v>
      </c>
      <c r="M109" s="4">
        <f t="shared" si="10"/>
        <v>4744.3859081143128</v>
      </c>
      <c r="N109" s="4">
        <f t="shared" si="10"/>
        <v>3694.776528211903</v>
      </c>
      <c r="O109" s="4">
        <f t="shared" si="10"/>
        <v>0</v>
      </c>
      <c r="P109" s="4">
        <f t="shared" si="11"/>
        <v>307</v>
      </c>
      <c r="Q109" s="4">
        <f t="shared" si="11"/>
        <v>124</v>
      </c>
      <c r="R109" s="4">
        <f t="shared" si="11"/>
        <v>441</v>
      </c>
      <c r="S109" s="4">
        <f t="shared" si="11"/>
        <v>0</v>
      </c>
      <c r="T109" s="4">
        <f t="shared" si="12"/>
        <v>0.35766936552042783</v>
      </c>
      <c r="U109" s="4"/>
      <c r="V109" s="6">
        <f t="shared" si="13"/>
        <v>45068</v>
      </c>
      <c r="W109" s="4">
        <f t="shared" si="14"/>
        <v>21511</v>
      </c>
      <c r="X109">
        <f t="shared" si="15"/>
        <v>39539</v>
      </c>
    </row>
    <row r="110" spans="1:24" x14ac:dyDescent="0.25">
      <c r="A110" s="2">
        <v>44606</v>
      </c>
      <c r="B110">
        <v>297</v>
      </c>
      <c r="C110">
        <v>127</v>
      </c>
      <c r="D110">
        <v>423</v>
      </c>
      <c r="E110">
        <v>0</v>
      </c>
      <c r="F110">
        <v>154231</v>
      </c>
      <c r="G110">
        <v>135784</v>
      </c>
      <c r="H110">
        <v>620219</v>
      </c>
      <c r="I110">
        <v>38</v>
      </c>
      <c r="K110" s="6">
        <f t="shared" si="9"/>
        <v>44606</v>
      </c>
      <c r="L110" s="4">
        <f t="shared" si="10"/>
        <v>10013.551101918551</v>
      </c>
      <c r="M110" s="4">
        <f t="shared" si="10"/>
        <v>4863.6069050845454</v>
      </c>
      <c r="N110" s="4">
        <f t="shared" si="10"/>
        <v>3546.4892239676628</v>
      </c>
      <c r="O110" s="4">
        <f t="shared" si="10"/>
        <v>0</v>
      </c>
      <c r="P110" s="4">
        <f t="shared" si="11"/>
        <v>297</v>
      </c>
      <c r="Q110" s="4">
        <f t="shared" si="11"/>
        <v>127</v>
      </c>
      <c r="R110" s="4">
        <f t="shared" si="11"/>
        <v>423</v>
      </c>
      <c r="S110" s="4">
        <f t="shared" si="11"/>
        <v>0</v>
      </c>
      <c r="T110" s="4">
        <f t="shared" si="12"/>
        <v>0.35416898439637179</v>
      </c>
      <c r="U110" s="4"/>
      <c r="V110" s="6">
        <f t="shared" si="13"/>
        <v>45075</v>
      </c>
      <c r="W110" s="4">
        <f t="shared" si="14"/>
        <v>21655</v>
      </c>
      <c r="X110">
        <f t="shared" si="15"/>
        <v>39915</v>
      </c>
    </row>
    <row r="111" spans="1:24" x14ac:dyDescent="0.25">
      <c r="A111" s="2">
        <v>44613</v>
      </c>
      <c r="B111">
        <v>265</v>
      </c>
      <c r="C111">
        <v>110</v>
      </c>
      <c r="D111">
        <v>381</v>
      </c>
      <c r="E111">
        <v>0</v>
      </c>
      <c r="F111">
        <v>153934</v>
      </c>
      <c r="G111">
        <v>135657</v>
      </c>
      <c r="H111">
        <v>619796</v>
      </c>
      <c r="I111">
        <v>38</v>
      </c>
      <c r="K111" s="6">
        <f t="shared" si="9"/>
        <v>44613</v>
      </c>
      <c r="L111" s="4">
        <f t="shared" si="10"/>
        <v>8951.8884716826688</v>
      </c>
      <c r="M111" s="4">
        <f t="shared" si="10"/>
        <v>4216.5166559779445</v>
      </c>
      <c r="N111" s="4">
        <f t="shared" si="10"/>
        <v>3196.5356343054809</v>
      </c>
      <c r="O111" s="4">
        <f t="shared" si="10"/>
        <v>0</v>
      </c>
      <c r="P111" s="4">
        <f t="shared" si="11"/>
        <v>265</v>
      </c>
      <c r="Q111" s="4">
        <f t="shared" si="11"/>
        <v>110</v>
      </c>
      <c r="R111" s="4">
        <f t="shared" si="11"/>
        <v>381</v>
      </c>
      <c r="S111" s="4">
        <f t="shared" si="11"/>
        <v>0</v>
      </c>
      <c r="T111" s="4">
        <f t="shared" si="12"/>
        <v>0.35707947484120461</v>
      </c>
      <c r="U111" s="4"/>
      <c r="V111" s="6">
        <f t="shared" si="13"/>
        <v>45082</v>
      </c>
      <c r="W111" s="4">
        <f t="shared" si="14"/>
        <v>21809</v>
      </c>
      <c r="X111">
        <f t="shared" si="15"/>
        <v>40293</v>
      </c>
    </row>
    <row r="112" spans="1:24" x14ac:dyDescent="0.25">
      <c r="A112" s="2">
        <v>44620</v>
      </c>
      <c r="B112">
        <v>254</v>
      </c>
      <c r="C112">
        <v>97</v>
      </c>
      <c r="D112">
        <v>401</v>
      </c>
      <c r="E112">
        <v>0</v>
      </c>
      <c r="F112">
        <v>153669</v>
      </c>
      <c r="G112">
        <v>135547</v>
      </c>
      <c r="H112">
        <v>619415</v>
      </c>
      <c r="I112">
        <v>38</v>
      </c>
      <c r="K112" s="6">
        <f t="shared" si="9"/>
        <v>44620</v>
      </c>
      <c r="L112" s="4">
        <f t="shared" si="10"/>
        <v>8595.0972544885444</v>
      </c>
      <c r="M112" s="4">
        <f t="shared" si="10"/>
        <v>3721.2184703460794</v>
      </c>
      <c r="N112" s="4">
        <f t="shared" si="10"/>
        <v>3366.4021697892363</v>
      </c>
      <c r="O112" s="4">
        <f t="shared" si="10"/>
        <v>0</v>
      </c>
      <c r="P112" s="4">
        <f t="shared" si="11"/>
        <v>254</v>
      </c>
      <c r="Q112" s="4">
        <f t="shared" si="11"/>
        <v>97</v>
      </c>
      <c r="R112" s="4">
        <f t="shared" si="11"/>
        <v>401</v>
      </c>
      <c r="S112" s="4">
        <f t="shared" si="11"/>
        <v>0</v>
      </c>
      <c r="T112" s="4">
        <f t="shared" si="12"/>
        <v>0.39166539599435352</v>
      </c>
      <c r="U112" s="4"/>
      <c r="V112" s="6">
        <f t="shared" si="13"/>
        <v>45089</v>
      </c>
      <c r="W112" s="4">
        <f t="shared" si="14"/>
        <v>21960</v>
      </c>
      <c r="X112">
        <f t="shared" si="15"/>
        <v>40646</v>
      </c>
    </row>
    <row r="113" spans="1:24" x14ac:dyDescent="0.25">
      <c r="A113" s="2">
        <v>44627</v>
      </c>
      <c r="B113">
        <v>231</v>
      </c>
      <c r="C113">
        <v>98</v>
      </c>
      <c r="D113">
        <v>340</v>
      </c>
      <c r="E113">
        <v>0</v>
      </c>
      <c r="F113">
        <v>153415</v>
      </c>
      <c r="G113">
        <v>135450</v>
      </c>
      <c r="H113">
        <v>619014</v>
      </c>
      <c r="I113">
        <v>38</v>
      </c>
      <c r="K113" s="6">
        <f t="shared" si="9"/>
        <v>44627</v>
      </c>
      <c r="L113" s="4">
        <f t="shared" si="10"/>
        <v>7829.7428543493143</v>
      </c>
      <c r="M113" s="4">
        <f t="shared" si="10"/>
        <v>3762.2739018087855</v>
      </c>
      <c r="N113" s="4">
        <f t="shared" si="10"/>
        <v>2856.1551111929621</v>
      </c>
      <c r="O113" s="4">
        <f t="shared" si="10"/>
        <v>0</v>
      </c>
      <c r="P113" s="4">
        <f t="shared" si="11"/>
        <v>231</v>
      </c>
      <c r="Q113" s="4">
        <f t="shared" si="11"/>
        <v>98</v>
      </c>
      <c r="R113" s="4">
        <f t="shared" si="11"/>
        <v>340</v>
      </c>
      <c r="S113" s="4">
        <f t="shared" si="11"/>
        <v>0</v>
      </c>
      <c r="T113" s="4">
        <f t="shared" si="12"/>
        <v>0.3647827475721514</v>
      </c>
      <c r="U113" s="4"/>
      <c r="V113" s="6">
        <f t="shared" si="13"/>
        <v>45096</v>
      </c>
      <c r="W113" s="4">
        <f t="shared" si="14"/>
        <v>22117</v>
      </c>
      <c r="X113">
        <f t="shared" si="15"/>
        <v>41045</v>
      </c>
    </row>
    <row r="114" spans="1:24" x14ac:dyDescent="0.25">
      <c r="A114" s="2">
        <v>44634</v>
      </c>
      <c r="B114">
        <v>229</v>
      </c>
      <c r="C114">
        <v>90</v>
      </c>
      <c r="D114">
        <v>376</v>
      </c>
      <c r="E114">
        <v>0</v>
      </c>
      <c r="F114">
        <v>153184</v>
      </c>
      <c r="G114">
        <v>135352</v>
      </c>
      <c r="H114">
        <v>618674</v>
      </c>
      <c r="I114">
        <v>38</v>
      </c>
      <c r="K114" s="6">
        <f t="shared" si="9"/>
        <v>44634</v>
      </c>
      <c r="L114" s="4">
        <f t="shared" si="10"/>
        <v>7773.65782327136</v>
      </c>
      <c r="M114" s="4">
        <f t="shared" si="10"/>
        <v>3457.6511614161595</v>
      </c>
      <c r="N114" s="4">
        <f t="shared" si="10"/>
        <v>3160.3073670462959</v>
      </c>
      <c r="O114" s="4">
        <f t="shared" si="10"/>
        <v>0</v>
      </c>
      <c r="P114" s="4">
        <f t="shared" si="11"/>
        <v>229</v>
      </c>
      <c r="Q114" s="4">
        <f t="shared" si="11"/>
        <v>90</v>
      </c>
      <c r="R114" s="4">
        <f t="shared" si="11"/>
        <v>376</v>
      </c>
      <c r="S114" s="4">
        <f t="shared" si="11"/>
        <v>0</v>
      </c>
      <c r="T114" s="4">
        <f t="shared" si="12"/>
        <v>0.40654058088144085</v>
      </c>
      <c r="U114" s="4"/>
      <c r="V114" s="6">
        <f t="shared" si="13"/>
        <v>45103</v>
      </c>
      <c r="W114" s="4">
        <f t="shared" si="14"/>
        <v>22254</v>
      </c>
      <c r="X114">
        <f t="shared" si="15"/>
        <v>41388</v>
      </c>
    </row>
    <row r="115" spans="1:24" x14ac:dyDescent="0.25">
      <c r="A115" s="2">
        <v>44641</v>
      </c>
      <c r="B115">
        <v>248</v>
      </c>
      <c r="C115">
        <v>142</v>
      </c>
      <c r="D115">
        <v>383</v>
      </c>
      <c r="E115">
        <v>0</v>
      </c>
      <c r="F115">
        <v>152955</v>
      </c>
      <c r="G115">
        <v>135262</v>
      </c>
      <c r="H115">
        <v>618298</v>
      </c>
      <c r="I115">
        <v>38</v>
      </c>
      <c r="K115" s="6">
        <f t="shared" si="9"/>
        <v>44641</v>
      </c>
      <c r="L115" s="4">
        <f t="shared" si="10"/>
        <v>8431.2379458010528</v>
      </c>
      <c r="M115" s="4">
        <f t="shared" si="10"/>
        <v>5459.0350578876551</v>
      </c>
      <c r="N115" s="4">
        <f t="shared" si="10"/>
        <v>3221.100504934514</v>
      </c>
      <c r="O115" s="4">
        <f t="shared" si="10"/>
        <v>0</v>
      </c>
      <c r="P115" s="4">
        <f t="shared" si="11"/>
        <v>248</v>
      </c>
      <c r="Q115" s="4">
        <f t="shared" si="11"/>
        <v>142</v>
      </c>
      <c r="R115" s="4">
        <f t="shared" si="11"/>
        <v>383</v>
      </c>
      <c r="S115" s="4">
        <f t="shared" si="11"/>
        <v>0</v>
      </c>
      <c r="T115" s="4">
        <f t="shared" si="12"/>
        <v>0.38204360090900946</v>
      </c>
      <c r="U115" s="4"/>
      <c r="V115" s="6">
        <f t="shared" si="13"/>
        <v>45110</v>
      </c>
      <c r="W115" s="4">
        <f t="shared" si="14"/>
        <v>22405</v>
      </c>
      <c r="X115">
        <f t="shared" si="15"/>
        <v>41765</v>
      </c>
    </row>
    <row r="116" spans="1:24" x14ac:dyDescent="0.25">
      <c r="A116" s="2">
        <v>44648</v>
      </c>
      <c r="B116">
        <v>219</v>
      </c>
      <c r="C116">
        <v>121</v>
      </c>
      <c r="D116">
        <v>413</v>
      </c>
      <c r="E116">
        <v>0</v>
      </c>
      <c r="F116">
        <v>152707</v>
      </c>
      <c r="G116">
        <v>135120</v>
      </c>
      <c r="H116">
        <v>617915</v>
      </c>
      <c r="I116">
        <v>38</v>
      </c>
      <c r="K116" s="6">
        <f t="shared" si="9"/>
        <v>44648</v>
      </c>
      <c r="L116" s="4">
        <f t="shared" si="10"/>
        <v>7457.4184549496758</v>
      </c>
      <c r="M116" s="4">
        <f t="shared" si="10"/>
        <v>4656.6015393724101</v>
      </c>
      <c r="N116" s="4">
        <f t="shared" si="10"/>
        <v>3475.558936099625</v>
      </c>
      <c r="O116" s="4">
        <f t="shared" si="10"/>
        <v>0</v>
      </c>
      <c r="P116" s="4">
        <f t="shared" si="11"/>
        <v>219</v>
      </c>
      <c r="Q116" s="4">
        <f t="shared" si="11"/>
        <v>121</v>
      </c>
      <c r="R116" s="4">
        <f t="shared" si="11"/>
        <v>413</v>
      </c>
      <c r="S116" s="4">
        <f t="shared" si="11"/>
        <v>0</v>
      </c>
      <c r="T116" s="4">
        <f t="shared" si="12"/>
        <v>0.46605389748416348</v>
      </c>
      <c r="U116" s="4"/>
      <c r="V116" s="6">
        <f t="shared" si="13"/>
        <v>45117</v>
      </c>
      <c r="W116" s="4">
        <f t="shared" si="14"/>
        <v>22544</v>
      </c>
      <c r="X116">
        <f t="shared" si="15"/>
        <v>42189</v>
      </c>
    </row>
    <row r="117" spans="1:24" x14ac:dyDescent="0.25">
      <c r="A117" s="2">
        <v>44655</v>
      </c>
      <c r="B117">
        <v>213</v>
      </c>
      <c r="C117">
        <v>126</v>
      </c>
      <c r="D117">
        <v>403</v>
      </c>
      <c r="E117">
        <v>0</v>
      </c>
      <c r="F117">
        <v>152488</v>
      </c>
      <c r="G117">
        <v>134999</v>
      </c>
      <c r="H117">
        <v>617502</v>
      </c>
      <c r="I117">
        <v>38</v>
      </c>
      <c r="K117" s="6">
        <f t="shared" si="9"/>
        <v>44655</v>
      </c>
      <c r="L117" s="4">
        <f t="shared" si="10"/>
        <v>7263.5223755311899</v>
      </c>
      <c r="M117" s="4">
        <f t="shared" si="10"/>
        <v>4853.3692842169203</v>
      </c>
      <c r="N117" s="4">
        <f t="shared" si="10"/>
        <v>3393.6732188721653</v>
      </c>
      <c r="O117" s="4">
        <f t="shared" si="10"/>
        <v>0</v>
      </c>
      <c r="P117" s="4">
        <f t="shared" si="11"/>
        <v>213</v>
      </c>
      <c r="Q117" s="4">
        <f t="shared" si="11"/>
        <v>126</v>
      </c>
      <c r="R117" s="4">
        <f t="shared" si="11"/>
        <v>403</v>
      </c>
      <c r="S117" s="4">
        <f t="shared" si="11"/>
        <v>0</v>
      </c>
      <c r="T117" s="4">
        <f t="shared" si="12"/>
        <v>0.46722141729810285</v>
      </c>
      <c r="U117" s="4"/>
      <c r="V117" s="6">
        <f t="shared" si="13"/>
        <v>45124</v>
      </c>
      <c r="W117" s="4">
        <f t="shared" si="14"/>
        <v>22668</v>
      </c>
      <c r="X117">
        <f t="shared" si="15"/>
        <v>42587</v>
      </c>
    </row>
    <row r="118" spans="1:24" x14ac:dyDescent="0.25">
      <c r="A118" s="2">
        <v>44662</v>
      </c>
      <c r="B118">
        <v>198</v>
      </c>
      <c r="C118">
        <v>132</v>
      </c>
      <c r="D118">
        <v>395</v>
      </c>
      <c r="E118">
        <v>0</v>
      </c>
      <c r="F118">
        <v>152275</v>
      </c>
      <c r="G118">
        <v>134873</v>
      </c>
      <c r="H118">
        <v>617099</v>
      </c>
      <c r="I118">
        <v>38</v>
      </c>
      <c r="K118" s="6">
        <f t="shared" si="9"/>
        <v>44662</v>
      </c>
      <c r="L118" s="4">
        <f t="shared" si="10"/>
        <v>6761.4513216220657</v>
      </c>
      <c r="M118" s="4">
        <f t="shared" si="10"/>
        <v>5089.2320924128626</v>
      </c>
      <c r="N118" s="4">
        <f t="shared" si="10"/>
        <v>3328.4772783621429</v>
      </c>
      <c r="O118" s="4">
        <f t="shared" si="10"/>
        <v>0</v>
      </c>
      <c r="P118" s="4">
        <f t="shared" si="11"/>
        <v>198</v>
      </c>
      <c r="Q118" s="4">
        <f t="shared" si="11"/>
        <v>132</v>
      </c>
      <c r="R118" s="4">
        <f t="shared" si="11"/>
        <v>395</v>
      </c>
      <c r="S118" s="4">
        <f t="shared" si="11"/>
        <v>0</v>
      </c>
      <c r="T118" s="4">
        <f t="shared" si="12"/>
        <v>0.49227260835527903</v>
      </c>
      <c r="U118" s="4"/>
      <c r="V118" s="6">
        <f t="shared" si="13"/>
        <v>45131</v>
      </c>
      <c r="W118" s="4">
        <f t="shared" si="14"/>
        <v>22792</v>
      </c>
      <c r="X118">
        <f t="shared" si="15"/>
        <v>42925</v>
      </c>
    </row>
    <row r="119" spans="1:24" x14ac:dyDescent="0.25">
      <c r="A119" s="2">
        <v>44669</v>
      </c>
      <c r="B119">
        <v>191</v>
      </c>
      <c r="C119">
        <v>115</v>
      </c>
      <c r="D119">
        <v>401</v>
      </c>
      <c r="E119">
        <v>0</v>
      </c>
      <c r="F119">
        <v>152077</v>
      </c>
      <c r="G119">
        <v>134741</v>
      </c>
      <c r="H119">
        <v>616704</v>
      </c>
      <c r="I119">
        <v>38</v>
      </c>
      <c r="K119" s="6">
        <f t="shared" si="9"/>
        <v>44669</v>
      </c>
      <c r="L119" s="4">
        <f t="shared" si="10"/>
        <v>6530.9021088001464</v>
      </c>
      <c r="M119" s="4">
        <f t="shared" si="10"/>
        <v>4438.1442916410006</v>
      </c>
      <c r="N119" s="4">
        <f t="shared" si="10"/>
        <v>3381.200705687007</v>
      </c>
      <c r="O119" s="4">
        <f t="shared" si="10"/>
        <v>0</v>
      </c>
      <c r="P119" s="4">
        <f t="shared" si="11"/>
        <v>191</v>
      </c>
      <c r="Q119" s="4">
        <f t="shared" si="11"/>
        <v>115</v>
      </c>
      <c r="R119" s="4">
        <f t="shared" si="11"/>
        <v>401</v>
      </c>
      <c r="S119" s="4">
        <f t="shared" si="11"/>
        <v>0</v>
      </c>
      <c r="T119" s="4">
        <f t="shared" si="12"/>
        <v>0.51772337869388141</v>
      </c>
      <c r="U119" s="4"/>
      <c r="V119" s="6">
        <f t="shared" si="13"/>
        <v>45138</v>
      </c>
      <c r="W119" s="4">
        <f t="shared" si="14"/>
        <v>22936</v>
      </c>
      <c r="X119">
        <f t="shared" si="15"/>
        <v>43299</v>
      </c>
    </row>
    <row r="120" spans="1:24" x14ac:dyDescent="0.25">
      <c r="A120" s="2">
        <v>44676</v>
      </c>
      <c r="B120">
        <v>192</v>
      </c>
      <c r="C120">
        <v>106</v>
      </c>
      <c r="D120">
        <v>415</v>
      </c>
      <c r="E120">
        <v>0</v>
      </c>
      <c r="F120">
        <v>151886</v>
      </c>
      <c r="G120">
        <v>134626</v>
      </c>
      <c r="H120">
        <v>616303</v>
      </c>
      <c r="I120">
        <v>38</v>
      </c>
      <c r="K120" s="6">
        <f t="shared" si="9"/>
        <v>44676</v>
      </c>
      <c r="L120" s="4">
        <f t="shared" si="10"/>
        <v>6573.3510659310268</v>
      </c>
      <c r="M120" s="4">
        <f t="shared" si="10"/>
        <v>4094.3057061785985</v>
      </c>
      <c r="N120" s="4">
        <f t="shared" si="10"/>
        <v>3501.5244125048876</v>
      </c>
      <c r="O120" s="4">
        <f t="shared" si="10"/>
        <v>0</v>
      </c>
      <c r="P120" s="4">
        <f t="shared" si="11"/>
        <v>192</v>
      </c>
      <c r="Q120" s="4">
        <f t="shared" si="11"/>
        <v>106</v>
      </c>
      <c r="R120" s="4">
        <f t="shared" si="11"/>
        <v>415</v>
      </c>
      <c r="S120" s="4">
        <f t="shared" si="11"/>
        <v>0</v>
      </c>
      <c r="T120" s="4">
        <f t="shared" si="12"/>
        <v>0.53268483264995736</v>
      </c>
      <c r="U120" s="4"/>
      <c r="V120" s="6">
        <f t="shared" si="13"/>
        <v>45145</v>
      </c>
      <c r="W120" s="4">
        <f t="shared" si="14"/>
        <v>23065</v>
      </c>
      <c r="X120">
        <f t="shared" si="15"/>
        <v>43678</v>
      </c>
    </row>
    <row r="121" spans="1:24" x14ac:dyDescent="0.25">
      <c r="A121" s="2">
        <v>44683</v>
      </c>
      <c r="B121">
        <v>191</v>
      </c>
      <c r="C121">
        <v>128</v>
      </c>
      <c r="D121">
        <v>386</v>
      </c>
      <c r="E121">
        <v>0</v>
      </c>
      <c r="F121">
        <v>151694</v>
      </c>
      <c r="G121">
        <v>134520</v>
      </c>
      <c r="H121">
        <v>615888</v>
      </c>
      <c r="I121">
        <v>38</v>
      </c>
      <c r="K121" s="6">
        <f t="shared" si="9"/>
        <v>44683</v>
      </c>
      <c r="L121" s="4">
        <f t="shared" si="10"/>
        <v>6547.3914591216526</v>
      </c>
      <c r="M121" s="4">
        <f t="shared" si="10"/>
        <v>4947.9631281593811</v>
      </c>
      <c r="N121" s="4">
        <f t="shared" si="10"/>
        <v>3259.0341100979399</v>
      </c>
      <c r="O121" s="4">
        <f t="shared" si="10"/>
        <v>0</v>
      </c>
      <c r="P121" s="4">
        <f t="shared" si="11"/>
        <v>191</v>
      </c>
      <c r="Q121" s="4">
        <f t="shared" si="11"/>
        <v>128</v>
      </c>
      <c r="R121" s="4">
        <f t="shared" si="11"/>
        <v>386</v>
      </c>
      <c r="S121" s="4">
        <f t="shared" si="11"/>
        <v>0</v>
      </c>
      <c r="T121" s="4">
        <f t="shared" si="12"/>
        <v>0.49776069300966264</v>
      </c>
      <c r="U121" s="4"/>
      <c r="V121" s="6">
        <f t="shared" si="13"/>
        <v>45152</v>
      </c>
      <c r="W121" s="4">
        <f t="shared" si="14"/>
        <v>23239</v>
      </c>
      <c r="X121">
        <f t="shared" si="15"/>
        <v>44063</v>
      </c>
    </row>
    <row r="122" spans="1:24" x14ac:dyDescent="0.25">
      <c r="A122" s="2">
        <v>44690</v>
      </c>
      <c r="B122">
        <v>192</v>
      </c>
      <c r="C122">
        <v>92</v>
      </c>
      <c r="D122">
        <v>396</v>
      </c>
      <c r="E122">
        <v>0</v>
      </c>
      <c r="F122">
        <v>151503</v>
      </c>
      <c r="G122">
        <v>134392</v>
      </c>
      <c r="H122">
        <v>615502</v>
      </c>
      <c r="I122">
        <v>38</v>
      </c>
      <c r="K122" s="6">
        <f t="shared" si="9"/>
        <v>44690</v>
      </c>
      <c r="L122" s="4">
        <f t="shared" si="10"/>
        <v>6589.9685154749404</v>
      </c>
      <c r="M122" s="4">
        <f t="shared" si="10"/>
        <v>3559.7356985534852</v>
      </c>
      <c r="N122" s="4">
        <f t="shared" si="10"/>
        <v>3345.5618340801489</v>
      </c>
      <c r="O122" s="4">
        <f t="shared" si="10"/>
        <v>0</v>
      </c>
      <c r="P122" s="4">
        <f t="shared" si="11"/>
        <v>192</v>
      </c>
      <c r="Q122" s="4">
        <f t="shared" si="11"/>
        <v>92</v>
      </c>
      <c r="R122" s="4">
        <f t="shared" si="11"/>
        <v>396</v>
      </c>
      <c r="S122" s="4">
        <f t="shared" si="11"/>
        <v>0</v>
      </c>
      <c r="T122" s="4">
        <f t="shared" si="12"/>
        <v>0.50767493444375489</v>
      </c>
      <c r="U122" s="4"/>
      <c r="V122" s="6">
        <f t="shared" si="13"/>
        <v>45159</v>
      </c>
      <c r="W122" s="4">
        <f t="shared" si="14"/>
        <v>23368</v>
      </c>
      <c r="X122">
        <f t="shared" si="15"/>
        <v>44502</v>
      </c>
    </row>
    <row r="123" spans="1:24" x14ac:dyDescent="0.25">
      <c r="A123" s="2">
        <v>44697</v>
      </c>
      <c r="B123">
        <v>179</v>
      </c>
      <c r="C123">
        <v>112</v>
      </c>
      <c r="D123">
        <v>343</v>
      </c>
      <c r="E123">
        <v>0</v>
      </c>
      <c r="F123">
        <v>151311</v>
      </c>
      <c r="G123">
        <v>134300</v>
      </c>
      <c r="H123">
        <v>615106</v>
      </c>
      <c r="I123">
        <v>38</v>
      </c>
      <c r="K123" s="6">
        <f t="shared" si="9"/>
        <v>44697</v>
      </c>
      <c r="L123" s="4">
        <f t="shared" si="10"/>
        <v>6151.5686235633893</v>
      </c>
      <c r="M123" s="4">
        <f t="shared" si="10"/>
        <v>4336.5599404318691</v>
      </c>
      <c r="N123" s="4">
        <f t="shared" si="10"/>
        <v>2899.6628223428156</v>
      </c>
      <c r="O123" s="4">
        <f t="shared" si="10"/>
        <v>0</v>
      </c>
      <c r="P123" s="4">
        <f t="shared" si="11"/>
        <v>179</v>
      </c>
      <c r="Q123" s="4">
        <f t="shared" si="11"/>
        <v>112</v>
      </c>
      <c r="R123" s="4">
        <f t="shared" si="11"/>
        <v>343</v>
      </c>
      <c r="S123" s="4">
        <f t="shared" si="11"/>
        <v>0</v>
      </c>
      <c r="T123" s="4">
        <f t="shared" si="12"/>
        <v>0.47136966191610846</v>
      </c>
      <c r="U123" s="4"/>
      <c r="V123" s="6">
        <f t="shared" si="13"/>
        <v>45166</v>
      </c>
      <c r="W123" s="4">
        <f t="shared" si="14"/>
        <v>23494</v>
      </c>
      <c r="X123">
        <f t="shared" si="15"/>
        <v>44894</v>
      </c>
    </row>
    <row r="124" spans="1:24" x14ac:dyDescent="0.25">
      <c r="A124" s="2">
        <v>44704</v>
      </c>
      <c r="B124">
        <v>155</v>
      </c>
      <c r="C124">
        <v>107</v>
      </c>
      <c r="D124">
        <v>350</v>
      </c>
      <c r="E124">
        <v>0</v>
      </c>
      <c r="F124">
        <v>151132</v>
      </c>
      <c r="G124">
        <v>134188</v>
      </c>
      <c r="H124">
        <v>614763</v>
      </c>
      <c r="I124">
        <v>38</v>
      </c>
      <c r="K124" s="6">
        <f t="shared" si="9"/>
        <v>44704</v>
      </c>
      <c r="L124" s="4">
        <f t="shared" si="10"/>
        <v>5333.0863086573327</v>
      </c>
      <c r="M124" s="4">
        <f t="shared" si="10"/>
        <v>4146.42143857871</v>
      </c>
      <c r="N124" s="4">
        <f t="shared" si="10"/>
        <v>2960.4904654313941</v>
      </c>
      <c r="O124" s="4">
        <f t="shared" si="10"/>
        <v>0</v>
      </c>
      <c r="P124" s="4">
        <f t="shared" si="11"/>
        <v>155</v>
      </c>
      <c r="Q124" s="4">
        <f t="shared" si="11"/>
        <v>107</v>
      </c>
      <c r="R124" s="4">
        <f t="shared" si="11"/>
        <v>350</v>
      </c>
      <c r="S124" s="4">
        <f t="shared" si="11"/>
        <v>0</v>
      </c>
      <c r="T124" s="4">
        <f t="shared" si="12"/>
        <v>0.55511767372404153</v>
      </c>
      <c r="U124" s="4"/>
      <c r="V124" s="6">
        <f t="shared" si="13"/>
        <v>45173</v>
      </c>
      <c r="W124" s="4">
        <f t="shared" si="14"/>
        <v>23612</v>
      </c>
      <c r="X124">
        <f t="shared" si="15"/>
        <v>45258</v>
      </c>
    </row>
    <row r="125" spans="1:24" x14ac:dyDescent="0.25">
      <c r="A125" s="2">
        <v>44711</v>
      </c>
      <c r="B125">
        <v>175</v>
      </c>
      <c r="C125">
        <v>104</v>
      </c>
      <c r="D125">
        <v>375</v>
      </c>
      <c r="E125">
        <v>0</v>
      </c>
      <c r="F125">
        <v>150977</v>
      </c>
      <c r="G125">
        <v>134081</v>
      </c>
      <c r="H125">
        <v>614413</v>
      </c>
      <c r="I125">
        <v>38</v>
      </c>
      <c r="K125" s="6">
        <f t="shared" si="9"/>
        <v>44711</v>
      </c>
      <c r="L125" s="4">
        <f t="shared" si="10"/>
        <v>6027.4081482609936</v>
      </c>
      <c r="M125" s="4">
        <f t="shared" si="10"/>
        <v>4033.3828059158272</v>
      </c>
      <c r="N125" s="4">
        <f t="shared" si="10"/>
        <v>3173.7609718544368</v>
      </c>
      <c r="O125" s="4">
        <f t="shared" si="10"/>
        <v>0</v>
      </c>
      <c r="P125" s="4">
        <f t="shared" si="11"/>
        <v>175</v>
      </c>
      <c r="Q125" s="4">
        <f t="shared" si="11"/>
        <v>104</v>
      </c>
      <c r="R125" s="4">
        <f t="shared" si="11"/>
        <v>375</v>
      </c>
      <c r="S125" s="4">
        <f t="shared" si="11"/>
        <v>0</v>
      </c>
      <c r="T125" s="4">
        <f t="shared" si="12"/>
        <v>0.52655484642600803</v>
      </c>
      <c r="U125" s="4"/>
      <c r="V125" s="6">
        <f t="shared" si="13"/>
        <v>45180</v>
      </c>
      <c r="W125" s="4">
        <f t="shared" si="14"/>
        <v>23742</v>
      </c>
      <c r="X125">
        <f t="shared" si="15"/>
        <v>45658</v>
      </c>
    </row>
    <row r="126" spans="1:24" x14ac:dyDescent="0.25">
      <c r="A126" s="2">
        <v>44718</v>
      </c>
      <c r="B126">
        <v>183</v>
      </c>
      <c r="C126">
        <v>93</v>
      </c>
      <c r="D126">
        <v>351</v>
      </c>
      <c r="E126">
        <v>0</v>
      </c>
      <c r="F126">
        <v>150802</v>
      </c>
      <c r="G126">
        <v>133977</v>
      </c>
      <c r="H126">
        <v>614038</v>
      </c>
      <c r="I126">
        <v>38</v>
      </c>
      <c r="K126" s="6">
        <f t="shared" si="9"/>
        <v>44718</v>
      </c>
      <c r="L126" s="4">
        <f t="shared" si="10"/>
        <v>6310.2611371201974</v>
      </c>
      <c r="M126" s="4">
        <f t="shared" si="10"/>
        <v>3609.5747777603619</v>
      </c>
      <c r="N126" s="4">
        <f t="shared" si="10"/>
        <v>2972.4544735016402</v>
      </c>
      <c r="O126" s="4">
        <f t="shared" si="10"/>
        <v>0</v>
      </c>
      <c r="P126" s="4">
        <f t="shared" si="11"/>
        <v>183</v>
      </c>
      <c r="Q126" s="4">
        <f t="shared" si="11"/>
        <v>93</v>
      </c>
      <c r="R126" s="4">
        <f t="shared" si="11"/>
        <v>351</v>
      </c>
      <c r="S126" s="4">
        <f t="shared" si="11"/>
        <v>0</v>
      </c>
      <c r="T126" s="4">
        <f t="shared" si="12"/>
        <v>0.47105094526376035</v>
      </c>
      <c r="U126" s="4"/>
      <c r="V126" s="6">
        <f t="shared" si="13"/>
        <v>45187</v>
      </c>
      <c r="W126" s="4">
        <f t="shared" si="14"/>
        <v>23890</v>
      </c>
      <c r="X126">
        <f t="shared" si="15"/>
        <v>46028</v>
      </c>
    </row>
    <row r="127" spans="1:24" x14ac:dyDescent="0.25">
      <c r="A127" s="2">
        <v>44725</v>
      </c>
      <c r="B127">
        <v>154</v>
      </c>
      <c r="C127">
        <v>92</v>
      </c>
      <c r="D127">
        <v>331</v>
      </c>
      <c r="E127">
        <v>1</v>
      </c>
      <c r="F127">
        <v>150619</v>
      </c>
      <c r="G127">
        <v>133884</v>
      </c>
      <c r="H127">
        <v>613687</v>
      </c>
      <c r="I127">
        <v>38</v>
      </c>
      <c r="K127" s="6">
        <f t="shared" si="9"/>
        <v>44725</v>
      </c>
      <c r="L127" s="4">
        <f t="shared" si="10"/>
        <v>5316.7263094297532</v>
      </c>
      <c r="M127" s="4">
        <f t="shared" si="10"/>
        <v>3573.242508440142</v>
      </c>
      <c r="N127" s="4">
        <f t="shared" si="10"/>
        <v>2804.6870798957775</v>
      </c>
      <c r="O127" s="4">
        <f t="shared" si="10"/>
        <v>136842.10526315786</v>
      </c>
      <c r="P127" s="4">
        <f t="shared" si="11"/>
        <v>154</v>
      </c>
      <c r="Q127" s="4">
        <f t="shared" si="11"/>
        <v>92</v>
      </c>
      <c r="R127" s="4">
        <f t="shared" si="11"/>
        <v>331</v>
      </c>
      <c r="S127" s="4">
        <f t="shared" si="11"/>
        <v>1</v>
      </c>
      <c r="T127" s="4">
        <f t="shared" si="12"/>
        <v>0.52752143267585183</v>
      </c>
      <c r="U127" s="4"/>
      <c r="V127" s="6">
        <f t="shared" si="13"/>
        <v>45194</v>
      </c>
      <c r="W127" s="4">
        <f t="shared" si="14"/>
        <v>24019</v>
      </c>
      <c r="X127">
        <f t="shared" si="15"/>
        <v>46424</v>
      </c>
    </row>
    <row r="128" spans="1:24" x14ac:dyDescent="0.25">
      <c r="A128" s="2">
        <v>44732</v>
      </c>
      <c r="B128">
        <v>150</v>
      </c>
      <c r="C128">
        <v>87</v>
      </c>
      <c r="D128">
        <v>331</v>
      </c>
      <c r="E128">
        <v>0</v>
      </c>
      <c r="F128">
        <v>150465</v>
      </c>
      <c r="G128">
        <v>133792</v>
      </c>
      <c r="H128">
        <v>613356</v>
      </c>
      <c r="I128">
        <v>37</v>
      </c>
      <c r="K128" s="6">
        <f t="shared" si="9"/>
        <v>44732</v>
      </c>
      <c r="L128" s="4">
        <f t="shared" si="10"/>
        <v>5183.9298175655476</v>
      </c>
      <c r="M128" s="4">
        <f t="shared" si="10"/>
        <v>3381.3680937574745</v>
      </c>
      <c r="N128" s="4">
        <f t="shared" si="10"/>
        <v>2806.2006404111153</v>
      </c>
      <c r="O128" s="4">
        <f t="shared" si="10"/>
        <v>0</v>
      </c>
      <c r="P128" s="4">
        <f t="shared" si="11"/>
        <v>150</v>
      </c>
      <c r="Q128" s="4">
        <f t="shared" si="11"/>
        <v>87</v>
      </c>
      <c r="R128" s="4">
        <f t="shared" si="11"/>
        <v>331</v>
      </c>
      <c r="S128" s="4">
        <f t="shared" si="11"/>
        <v>0</v>
      </c>
      <c r="T128" s="4">
        <f t="shared" si="12"/>
        <v>0.54132689661469025</v>
      </c>
      <c r="U128" s="4"/>
      <c r="V128" s="6">
        <f t="shared" si="13"/>
        <v>45201</v>
      </c>
      <c r="W128" s="4">
        <f t="shared" si="14"/>
        <v>24171</v>
      </c>
      <c r="X128">
        <f t="shared" si="15"/>
        <v>46823</v>
      </c>
    </row>
    <row r="129" spans="1:24" x14ac:dyDescent="0.25">
      <c r="A129" s="2">
        <v>44739</v>
      </c>
      <c r="B129">
        <v>173</v>
      </c>
      <c r="C129">
        <v>106</v>
      </c>
      <c r="D129">
        <v>363</v>
      </c>
      <c r="E129">
        <v>0</v>
      </c>
      <c r="F129">
        <v>150315</v>
      </c>
      <c r="G129">
        <v>133705</v>
      </c>
      <c r="H129">
        <v>613025</v>
      </c>
      <c r="I129">
        <v>37</v>
      </c>
      <c r="K129" s="6">
        <f t="shared" si="9"/>
        <v>44739</v>
      </c>
      <c r="L129" s="4">
        <f t="shared" si="10"/>
        <v>5984.765326148422</v>
      </c>
      <c r="M129" s="4">
        <f t="shared" si="10"/>
        <v>4122.5085075352454</v>
      </c>
      <c r="N129" s="4">
        <f t="shared" si="10"/>
        <v>3079.1566412462785</v>
      </c>
      <c r="O129" s="4">
        <f t="shared" si="10"/>
        <v>0</v>
      </c>
      <c r="P129" s="4">
        <f t="shared" si="11"/>
        <v>173</v>
      </c>
      <c r="Q129" s="4">
        <f t="shared" si="11"/>
        <v>106</v>
      </c>
      <c r="R129" s="4">
        <f t="shared" si="11"/>
        <v>363</v>
      </c>
      <c r="S129" s="4">
        <f t="shared" si="11"/>
        <v>0</v>
      </c>
      <c r="T129" s="4">
        <f t="shared" si="12"/>
        <v>0.51449914465199453</v>
      </c>
      <c r="U129" s="4"/>
      <c r="V129" s="6">
        <f t="shared" si="13"/>
        <v>45208</v>
      </c>
      <c r="W129" s="4">
        <f t="shared" si="14"/>
        <v>24331</v>
      </c>
      <c r="X129">
        <f t="shared" si="15"/>
        <v>47265</v>
      </c>
    </row>
    <row r="130" spans="1:24" x14ac:dyDescent="0.25">
      <c r="A130" s="2">
        <v>44746</v>
      </c>
      <c r="B130">
        <v>146</v>
      </c>
      <c r="C130">
        <v>92</v>
      </c>
      <c r="D130">
        <v>341</v>
      </c>
      <c r="E130">
        <v>0</v>
      </c>
      <c r="F130">
        <v>150142</v>
      </c>
      <c r="G130">
        <v>133599</v>
      </c>
      <c r="H130">
        <v>612662</v>
      </c>
      <c r="I130">
        <v>37</v>
      </c>
      <c r="K130" s="6">
        <f t="shared" si="9"/>
        <v>44746</v>
      </c>
      <c r="L130" s="4">
        <f t="shared" si="10"/>
        <v>5056.5464693423555</v>
      </c>
      <c r="M130" s="4">
        <f t="shared" si="10"/>
        <v>3580.8651262359749</v>
      </c>
      <c r="N130" s="4">
        <f t="shared" si="10"/>
        <v>2894.2549072735051</v>
      </c>
      <c r="O130" s="4">
        <f t="shared" si="10"/>
        <v>0</v>
      </c>
      <c r="P130" s="4">
        <f t="shared" si="11"/>
        <v>146</v>
      </c>
      <c r="Q130" s="4">
        <f t="shared" si="11"/>
        <v>92</v>
      </c>
      <c r="R130" s="4">
        <f t="shared" si="11"/>
        <v>341</v>
      </c>
      <c r="S130" s="4">
        <f t="shared" si="11"/>
        <v>0</v>
      </c>
      <c r="T130" s="4">
        <f t="shared" si="12"/>
        <v>0.57237779279222689</v>
      </c>
      <c r="U130" s="4"/>
      <c r="V130" s="6">
        <f t="shared" si="13"/>
        <v>45215</v>
      </c>
      <c r="W130" s="4">
        <f t="shared" si="14"/>
        <v>24492</v>
      </c>
      <c r="X130">
        <f t="shared" si="15"/>
        <v>47698</v>
      </c>
    </row>
    <row r="131" spans="1:24" x14ac:dyDescent="0.25">
      <c r="A131" s="2">
        <v>44753</v>
      </c>
      <c r="B131">
        <v>187</v>
      </c>
      <c r="C131">
        <v>94</v>
      </c>
      <c r="D131">
        <v>305</v>
      </c>
      <c r="E131">
        <v>0</v>
      </c>
      <c r="F131">
        <v>149996</v>
      </c>
      <c r="G131">
        <v>133507</v>
      </c>
      <c r="H131">
        <v>612321</v>
      </c>
      <c r="I131">
        <v>37</v>
      </c>
      <c r="K131" s="6">
        <f t="shared" si="9"/>
        <v>44753</v>
      </c>
      <c r="L131" s="4">
        <f t="shared" si="10"/>
        <v>6482.8395423877973</v>
      </c>
      <c r="M131" s="4">
        <f t="shared" si="10"/>
        <v>3661.231246301692</v>
      </c>
      <c r="N131" s="4">
        <f t="shared" si="10"/>
        <v>2590.144711679005</v>
      </c>
      <c r="O131" s="4">
        <f t="shared" si="10"/>
        <v>0</v>
      </c>
      <c r="P131" s="4">
        <f t="shared" si="11"/>
        <v>187</v>
      </c>
      <c r="Q131" s="4">
        <f t="shared" si="11"/>
        <v>94</v>
      </c>
      <c r="R131" s="4">
        <f t="shared" si="11"/>
        <v>305</v>
      </c>
      <c r="S131" s="4">
        <f t="shared" si="11"/>
        <v>0</v>
      </c>
      <c r="T131" s="4">
        <f t="shared" si="12"/>
        <v>0.39953861186034967</v>
      </c>
      <c r="U131" s="4"/>
      <c r="V131" s="6">
        <f t="shared" si="13"/>
        <v>45222</v>
      </c>
      <c r="W131" s="4">
        <f t="shared" si="14"/>
        <v>24647</v>
      </c>
      <c r="X131">
        <f t="shared" si="15"/>
        <v>48128</v>
      </c>
    </row>
    <row r="132" spans="1:24" x14ac:dyDescent="0.25">
      <c r="A132" s="2">
        <v>44760</v>
      </c>
      <c r="B132">
        <v>188</v>
      </c>
      <c r="C132">
        <v>116</v>
      </c>
      <c r="D132">
        <v>446</v>
      </c>
      <c r="E132">
        <v>0</v>
      </c>
      <c r="F132">
        <v>149809</v>
      </c>
      <c r="G132">
        <v>133413</v>
      </c>
      <c r="H132">
        <v>612016</v>
      </c>
      <c r="I132">
        <v>37</v>
      </c>
      <c r="K132" s="6">
        <f t="shared" si="9"/>
        <v>44760</v>
      </c>
      <c r="L132" s="4">
        <f t="shared" si="10"/>
        <v>6525.642651643092</v>
      </c>
      <c r="M132" s="4">
        <f t="shared" si="10"/>
        <v>4521.298524131832</v>
      </c>
      <c r="N132" s="4">
        <f t="shared" si="10"/>
        <v>3789.4434132440988</v>
      </c>
      <c r="O132" s="4">
        <f t="shared" si="10"/>
        <v>0</v>
      </c>
      <c r="P132" s="4">
        <f t="shared" si="11"/>
        <v>188</v>
      </c>
      <c r="Q132" s="4">
        <f t="shared" si="11"/>
        <v>116</v>
      </c>
      <c r="R132" s="4">
        <f t="shared" si="11"/>
        <v>446</v>
      </c>
      <c r="S132" s="4">
        <f t="shared" si="11"/>
        <v>0</v>
      </c>
      <c r="T132" s="4">
        <f t="shared" si="12"/>
        <v>0.58070041765004621</v>
      </c>
      <c r="U132" s="4"/>
      <c r="V132" s="6">
        <f t="shared" si="13"/>
        <v>45229</v>
      </c>
      <c r="W132" s="4">
        <f t="shared" si="14"/>
        <v>24802</v>
      </c>
      <c r="X132">
        <f t="shared" si="15"/>
        <v>48532</v>
      </c>
    </row>
    <row r="133" spans="1:24" x14ac:dyDescent="0.25">
      <c r="A133" s="2">
        <v>44767</v>
      </c>
      <c r="B133">
        <v>174</v>
      </c>
      <c r="C133">
        <v>109</v>
      </c>
      <c r="D133">
        <v>371</v>
      </c>
      <c r="E133">
        <v>0</v>
      </c>
      <c r="F133">
        <v>149621</v>
      </c>
      <c r="G133">
        <v>133297</v>
      </c>
      <c r="H133">
        <v>611570</v>
      </c>
      <c r="I133">
        <v>37</v>
      </c>
      <c r="K133" s="6">
        <f t="shared" si="9"/>
        <v>44767</v>
      </c>
      <c r="L133" s="4">
        <f t="shared" si="10"/>
        <v>6047.2794594341703</v>
      </c>
      <c r="M133" s="4">
        <f t="shared" si="10"/>
        <v>4252.1587132493596</v>
      </c>
      <c r="N133" s="4">
        <f t="shared" si="10"/>
        <v>3154.5039815556684</v>
      </c>
      <c r="O133" s="4">
        <f t="shared" si="10"/>
        <v>0</v>
      </c>
      <c r="P133" s="4">
        <f t="shared" si="11"/>
        <v>174</v>
      </c>
      <c r="Q133" s="4">
        <f t="shared" si="11"/>
        <v>109</v>
      </c>
      <c r="R133" s="4">
        <f t="shared" si="11"/>
        <v>371</v>
      </c>
      <c r="S133" s="4">
        <f t="shared" si="11"/>
        <v>0</v>
      </c>
      <c r="T133" s="4">
        <f t="shared" si="12"/>
        <v>0.52164018592433758</v>
      </c>
      <c r="U133" s="4"/>
      <c r="V133" s="6">
        <f t="shared" si="13"/>
        <v>45236</v>
      </c>
      <c r="W133" s="4">
        <f t="shared" si="14"/>
        <v>24965</v>
      </c>
      <c r="X133">
        <f t="shared" si="15"/>
        <v>48947</v>
      </c>
    </row>
    <row r="134" spans="1:24" x14ac:dyDescent="0.25">
      <c r="A134" s="2">
        <v>44774</v>
      </c>
      <c r="B134">
        <v>205</v>
      </c>
      <c r="C134">
        <v>98</v>
      </c>
      <c r="D134">
        <v>455</v>
      </c>
      <c r="E134">
        <v>1</v>
      </c>
      <c r="F134">
        <v>149447</v>
      </c>
      <c r="G134">
        <v>133188</v>
      </c>
      <c r="H134">
        <v>611199</v>
      </c>
      <c r="I134">
        <v>37</v>
      </c>
      <c r="K134" s="6">
        <f t="shared" si="9"/>
        <v>44774</v>
      </c>
      <c r="L134" s="4">
        <f t="shared" si="10"/>
        <v>7132.9635255307903</v>
      </c>
      <c r="M134" s="4">
        <f t="shared" si="10"/>
        <v>3826.1705258732013</v>
      </c>
      <c r="N134" s="4">
        <f t="shared" si="10"/>
        <v>3871.0796320020154</v>
      </c>
      <c r="O134" s="4">
        <f t="shared" si="10"/>
        <v>140540.54054054056</v>
      </c>
      <c r="P134" s="4">
        <f t="shared" si="11"/>
        <v>205</v>
      </c>
      <c r="Q134" s="4">
        <f t="shared" si="11"/>
        <v>98</v>
      </c>
      <c r="R134" s="4">
        <f t="shared" si="11"/>
        <v>455</v>
      </c>
      <c r="S134" s="4">
        <f t="shared" si="11"/>
        <v>1</v>
      </c>
      <c r="T134" s="4">
        <f t="shared" si="12"/>
        <v>0.54270284968462024</v>
      </c>
      <c r="U134" s="4"/>
      <c r="V134" s="6">
        <f t="shared" si="13"/>
        <v>45243</v>
      </c>
      <c r="W134" s="4">
        <f t="shared" si="14"/>
        <v>25127</v>
      </c>
      <c r="X134">
        <f t="shared" si="15"/>
        <v>49385</v>
      </c>
    </row>
    <row r="135" spans="1:24" x14ac:dyDescent="0.25">
      <c r="A135" s="2">
        <v>44781</v>
      </c>
      <c r="B135">
        <v>173</v>
      </c>
      <c r="C135">
        <v>102</v>
      </c>
      <c r="D135">
        <v>382</v>
      </c>
      <c r="E135">
        <v>0</v>
      </c>
      <c r="F135">
        <v>149242</v>
      </c>
      <c r="G135">
        <v>133090</v>
      </c>
      <c r="H135">
        <v>610744</v>
      </c>
      <c r="I135">
        <v>36</v>
      </c>
      <c r="K135" s="6">
        <f t="shared" si="9"/>
        <v>44781</v>
      </c>
      <c r="L135" s="4">
        <f t="shared" si="10"/>
        <v>6027.7937845914685</v>
      </c>
      <c r="M135" s="4">
        <f t="shared" si="10"/>
        <v>3985.2731234502967</v>
      </c>
      <c r="N135" s="4">
        <f t="shared" si="10"/>
        <v>3252.4265486030149</v>
      </c>
      <c r="O135" s="4">
        <f t="shared" si="10"/>
        <v>0</v>
      </c>
      <c r="P135" s="4">
        <f t="shared" si="11"/>
        <v>173</v>
      </c>
      <c r="Q135" s="4">
        <f t="shared" si="11"/>
        <v>102</v>
      </c>
      <c r="R135" s="4">
        <f t="shared" si="11"/>
        <v>382</v>
      </c>
      <c r="S135" s="4">
        <f t="shared" si="11"/>
        <v>0</v>
      </c>
      <c r="T135" s="4">
        <f t="shared" si="12"/>
        <v>0.53957163513407203</v>
      </c>
      <c r="U135" s="4"/>
      <c r="V135" s="6">
        <f t="shared" si="13"/>
        <v>45250</v>
      </c>
      <c r="W135" s="4">
        <f t="shared" si="14"/>
        <v>25302</v>
      </c>
      <c r="X135">
        <f t="shared" si="15"/>
        <v>49869</v>
      </c>
    </row>
    <row r="136" spans="1:24" x14ac:dyDescent="0.25">
      <c r="A136" s="2">
        <v>44788</v>
      </c>
      <c r="B136">
        <v>166</v>
      </c>
      <c r="C136">
        <v>107</v>
      </c>
      <c r="D136">
        <v>386</v>
      </c>
      <c r="E136">
        <v>0</v>
      </c>
      <c r="F136">
        <v>149069</v>
      </c>
      <c r="G136">
        <v>132988</v>
      </c>
      <c r="H136">
        <v>610362</v>
      </c>
      <c r="I136">
        <v>36</v>
      </c>
      <c r="K136" s="6">
        <f t="shared" si="9"/>
        <v>44788</v>
      </c>
      <c r="L136" s="4">
        <f t="shared" si="10"/>
        <v>5790.6070343263855</v>
      </c>
      <c r="M136" s="4">
        <f t="shared" si="10"/>
        <v>4183.8361355911811</v>
      </c>
      <c r="N136" s="4">
        <f t="shared" si="10"/>
        <v>3288.5402433310069</v>
      </c>
      <c r="O136" s="4">
        <f t="shared" ref="O136:O199" si="16">E136/I136*52*100000</f>
        <v>0</v>
      </c>
      <c r="P136" s="4">
        <f t="shared" si="11"/>
        <v>166</v>
      </c>
      <c r="Q136" s="4">
        <f t="shared" si="11"/>
        <v>107</v>
      </c>
      <c r="R136" s="4">
        <f t="shared" si="11"/>
        <v>386</v>
      </c>
      <c r="S136" s="4">
        <f t="shared" ref="S136:S199" si="17">E136</f>
        <v>0</v>
      </c>
      <c r="T136" s="4">
        <f t="shared" si="12"/>
        <v>0.56790941326819955</v>
      </c>
      <c r="U136" s="4"/>
      <c r="V136" s="6">
        <f t="shared" si="13"/>
        <v>45257</v>
      </c>
      <c r="W136" s="4">
        <f t="shared" si="14"/>
        <v>25473</v>
      </c>
      <c r="X136">
        <f t="shared" si="15"/>
        <v>50317</v>
      </c>
    </row>
    <row r="137" spans="1:24" x14ac:dyDescent="0.25">
      <c r="A137" s="2">
        <v>44795</v>
      </c>
      <c r="B137">
        <v>178</v>
      </c>
      <c r="C137">
        <v>100</v>
      </c>
      <c r="D137">
        <v>365</v>
      </c>
      <c r="E137">
        <v>0</v>
      </c>
      <c r="F137">
        <v>148903</v>
      </c>
      <c r="G137">
        <v>132881</v>
      </c>
      <c r="H137">
        <v>609976</v>
      </c>
      <c r="I137">
        <v>36</v>
      </c>
      <c r="K137" s="6">
        <f t="shared" ref="K137:K200" si="18">A137</f>
        <v>44795</v>
      </c>
      <c r="L137" s="4">
        <f t="shared" ref="L137:O200" si="19">B137/F137*52*100000</f>
        <v>6216.1272774893723</v>
      </c>
      <c r="M137" s="4">
        <f t="shared" si="19"/>
        <v>3913.2757881111675</v>
      </c>
      <c r="N137" s="4">
        <f t="shared" si="19"/>
        <v>3111.597833357378</v>
      </c>
      <c r="O137" s="4">
        <f t="shared" si="16"/>
        <v>0</v>
      </c>
      <c r="P137" s="4">
        <f t="shared" ref="P137:S200" si="20">B137</f>
        <v>178</v>
      </c>
      <c r="Q137" s="4">
        <f t="shared" si="20"/>
        <v>100</v>
      </c>
      <c r="R137" s="4">
        <f t="shared" si="20"/>
        <v>365</v>
      </c>
      <c r="S137" s="4">
        <f t="shared" si="17"/>
        <v>0</v>
      </c>
      <c r="T137" s="4">
        <f t="shared" ref="T137:T200" si="21">N137/L137</f>
        <v>0.50056855248532162</v>
      </c>
      <c r="U137" s="4"/>
      <c r="V137" s="6">
        <f t="shared" si="13"/>
        <v>45264</v>
      </c>
      <c r="W137" s="4">
        <f t="shared" si="14"/>
        <v>25680</v>
      </c>
      <c r="X137">
        <f t="shared" si="15"/>
        <v>50782</v>
      </c>
    </row>
    <row r="138" spans="1:24" x14ac:dyDescent="0.25">
      <c r="A138" s="2">
        <v>44802</v>
      </c>
      <c r="B138">
        <v>163</v>
      </c>
      <c r="C138">
        <v>103</v>
      </c>
      <c r="D138">
        <v>376</v>
      </c>
      <c r="E138">
        <v>0</v>
      </c>
      <c r="F138">
        <v>148725</v>
      </c>
      <c r="G138">
        <v>132781</v>
      </c>
      <c r="H138">
        <v>609611</v>
      </c>
      <c r="I138">
        <v>36</v>
      </c>
      <c r="K138" s="6">
        <f t="shared" si="18"/>
        <v>44802</v>
      </c>
      <c r="L138" s="4">
        <f t="shared" si="19"/>
        <v>5699.1090939653723</v>
      </c>
      <c r="M138" s="4">
        <f t="shared" si="19"/>
        <v>4033.7096421927836</v>
      </c>
      <c r="N138" s="4">
        <f t="shared" si="19"/>
        <v>3207.2912070156208</v>
      </c>
      <c r="O138" s="4">
        <f t="shared" si="16"/>
        <v>0</v>
      </c>
      <c r="P138" s="4">
        <f t="shared" si="20"/>
        <v>163</v>
      </c>
      <c r="Q138" s="4">
        <f t="shared" si="20"/>
        <v>103</v>
      </c>
      <c r="R138" s="4">
        <f t="shared" si="20"/>
        <v>376</v>
      </c>
      <c r="S138" s="4">
        <f t="shared" si="17"/>
        <v>0</v>
      </c>
      <c r="T138" s="4">
        <f t="shared" si="21"/>
        <v>0.56277062855521265</v>
      </c>
      <c r="U138" s="4"/>
      <c r="V138" s="6">
        <f t="shared" ref="V138:V158" si="22">A205</f>
        <v>45271</v>
      </c>
      <c r="W138" s="4">
        <f t="shared" ref="W138:W158" si="23">B205+W137</f>
        <v>25865</v>
      </c>
      <c r="X138">
        <f t="shared" ref="X138:X158" si="24">D205+X137</f>
        <v>51302</v>
      </c>
    </row>
    <row r="139" spans="1:24" x14ac:dyDescent="0.25">
      <c r="A139" s="2">
        <v>44809</v>
      </c>
      <c r="B139">
        <v>193</v>
      </c>
      <c r="C139">
        <v>104</v>
      </c>
      <c r="D139">
        <v>385</v>
      </c>
      <c r="E139">
        <v>0</v>
      </c>
      <c r="F139">
        <v>148562</v>
      </c>
      <c r="G139">
        <v>132678</v>
      </c>
      <c r="H139">
        <v>609235</v>
      </c>
      <c r="I139">
        <v>36</v>
      </c>
      <c r="K139" s="6">
        <f t="shared" si="18"/>
        <v>44809</v>
      </c>
      <c r="L139" s="4">
        <f t="shared" si="19"/>
        <v>6755.4287098988971</v>
      </c>
      <c r="M139" s="4">
        <f t="shared" si="19"/>
        <v>4076.0337056633352</v>
      </c>
      <c r="N139" s="4">
        <f t="shared" si="19"/>
        <v>3286.0882910535342</v>
      </c>
      <c r="O139" s="4">
        <f t="shared" si="16"/>
        <v>0</v>
      </c>
      <c r="P139" s="4">
        <f t="shared" si="20"/>
        <v>193</v>
      </c>
      <c r="Q139" s="4">
        <f t="shared" si="20"/>
        <v>104</v>
      </c>
      <c r="R139" s="4">
        <f t="shared" si="20"/>
        <v>385</v>
      </c>
      <c r="S139" s="4">
        <f t="shared" si="17"/>
        <v>0</v>
      </c>
      <c r="T139" s="4">
        <f t="shared" si="21"/>
        <v>0.48643667665952089</v>
      </c>
      <c r="U139" s="4"/>
      <c r="V139" s="6">
        <f t="shared" si="22"/>
        <v>45278</v>
      </c>
      <c r="W139" s="4">
        <f t="shared" si="23"/>
        <v>26056</v>
      </c>
      <c r="X139">
        <f t="shared" si="24"/>
        <v>51767</v>
      </c>
    </row>
    <row r="140" spans="1:24" x14ac:dyDescent="0.25">
      <c r="A140" s="2">
        <v>44816</v>
      </c>
      <c r="B140">
        <v>151</v>
      </c>
      <c r="C140">
        <v>106</v>
      </c>
      <c r="D140">
        <v>396</v>
      </c>
      <c r="E140">
        <v>0</v>
      </c>
      <c r="F140">
        <v>148369</v>
      </c>
      <c r="G140">
        <v>132574</v>
      </c>
      <c r="H140">
        <v>608850</v>
      </c>
      <c r="I140">
        <v>36</v>
      </c>
      <c r="K140" s="6">
        <f t="shared" si="18"/>
        <v>44816</v>
      </c>
      <c r="L140" s="4">
        <f t="shared" si="19"/>
        <v>5292.2106369929024</v>
      </c>
      <c r="M140" s="4">
        <f t="shared" si="19"/>
        <v>4157.67797607374</v>
      </c>
      <c r="N140" s="4">
        <f t="shared" si="19"/>
        <v>3382.1138211382113</v>
      </c>
      <c r="O140" s="4">
        <f t="shared" si="16"/>
        <v>0</v>
      </c>
      <c r="P140" s="4">
        <f t="shared" si="20"/>
        <v>151</v>
      </c>
      <c r="Q140" s="4">
        <f t="shared" si="20"/>
        <v>106</v>
      </c>
      <c r="R140" s="4">
        <f t="shared" si="20"/>
        <v>396</v>
      </c>
      <c r="S140" s="4">
        <f t="shared" si="17"/>
        <v>0</v>
      </c>
      <c r="T140" s="4">
        <f t="shared" si="21"/>
        <v>0.63907392451407963</v>
      </c>
      <c r="U140" s="4"/>
      <c r="V140" s="6">
        <f t="shared" si="22"/>
        <v>45285</v>
      </c>
      <c r="W140" s="4">
        <f t="shared" si="23"/>
        <v>26265</v>
      </c>
      <c r="X140">
        <f t="shared" si="24"/>
        <v>52239</v>
      </c>
    </row>
    <row r="141" spans="1:24" x14ac:dyDescent="0.25">
      <c r="A141" s="2">
        <v>44823</v>
      </c>
      <c r="B141">
        <v>175</v>
      </c>
      <c r="C141">
        <v>136</v>
      </c>
      <c r="D141">
        <v>401</v>
      </c>
      <c r="E141">
        <v>0</v>
      </c>
      <c r="F141">
        <v>148218</v>
      </c>
      <c r="G141">
        <v>132468</v>
      </c>
      <c r="H141">
        <v>608454</v>
      </c>
      <c r="I141">
        <v>36</v>
      </c>
      <c r="K141" s="6">
        <f t="shared" si="18"/>
        <v>44823</v>
      </c>
      <c r="L141" s="4">
        <f t="shared" si="19"/>
        <v>6139.6051761594408</v>
      </c>
      <c r="M141" s="4">
        <f t="shared" si="19"/>
        <v>5338.6478243802276</v>
      </c>
      <c r="N141" s="4">
        <f t="shared" si="19"/>
        <v>3427.0462516476182</v>
      </c>
      <c r="O141" s="4">
        <f t="shared" si="16"/>
        <v>0</v>
      </c>
      <c r="P141" s="4">
        <f t="shared" si="20"/>
        <v>175</v>
      </c>
      <c r="Q141" s="4">
        <f t="shared" si="20"/>
        <v>136</v>
      </c>
      <c r="R141" s="4">
        <f t="shared" si="20"/>
        <v>401</v>
      </c>
      <c r="S141" s="4">
        <f t="shared" si="17"/>
        <v>0</v>
      </c>
      <c r="T141" s="4">
        <f t="shared" si="21"/>
        <v>0.55818674871066665</v>
      </c>
      <c r="U141" s="4"/>
      <c r="V141" s="6">
        <f t="shared" si="22"/>
        <v>45292</v>
      </c>
      <c r="W141" s="4">
        <f t="shared" si="23"/>
        <v>26443</v>
      </c>
      <c r="X141">
        <f t="shared" si="24"/>
        <v>52694</v>
      </c>
    </row>
    <row r="142" spans="1:24" x14ac:dyDescent="0.25">
      <c r="A142" s="2">
        <v>44830</v>
      </c>
      <c r="B142">
        <v>203</v>
      </c>
      <c r="C142">
        <v>122</v>
      </c>
      <c r="D142">
        <v>410</v>
      </c>
      <c r="E142">
        <v>0</v>
      </c>
      <c r="F142">
        <v>148043</v>
      </c>
      <c r="G142">
        <v>132332</v>
      </c>
      <c r="H142">
        <v>608053</v>
      </c>
      <c r="I142">
        <v>36</v>
      </c>
      <c r="K142" s="6">
        <f t="shared" si="18"/>
        <v>44830</v>
      </c>
      <c r="L142" s="4">
        <f t="shared" si="19"/>
        <v>7130.3607735590331</v>
      </c>
      <c r="M142" s="4">
        <f t="shared" si="19"/>
        <v>4794.0029622464708</v>
      </c>
      <c r="N142" s="4">
        <f t="shared" si="19"/>
        <v>3506.2733018338863</v>
      </c>
      <c r="O142" s="4">
        <f t="shared" si="16"/>
        <v>0</v>
      </c>
      <c r="P142" s="4">
        <f t="shared" si="20"/>
        <v>203</v>
      </c>
      <c r="Q142" s="4">
        <f t="shared" si="20"/>
        <v>122</v>
      </c>
      <c r="R142" s="4">
        <f t="shared" si="20"/>
        <v>410</v>
      </c>
      <c r="S142" s="4">
        <f t="shared" si="17"/>
        <v>0</v>
      </c>
      <c r="T142" s="4">
        <f t="shared" si="21"/>
        <v>0.49173855477775108</v>
      </c>
      <c r="U142" s="4"/>
      <c r="V142" s="6">
        <f t="shared" si="22"/>
        <v>45299</v>
      </c>
      <c r="W142" s="4">
        <f t="shared" si="23"/>
        <v>26606</v>
      </c>
      <c r="X142">
        <f t="shared" si="24"/>
        <v>53151</v>
      </c>
    </row>
    <row r="143" spans="1:24" x14ac:dyDescent="0.25">
      <c r="A143" s="2">
        <v>44837</v>
      </c>
      <c r="B143">
        <v>206</v>
      </c>
      <c r="C143">
        <v>119</v>
      </c>
      <c r="D143">
        <v>408</v>
      </c>
      <c r="E143">
        <v>0</v>
      </c>
      <c r="F143">
        <v>147840</v>
      </c>
      <c r="G143">
        <v>132210</v>
      </c>
      <c r="H143">
        <v>607643</v>
      </c>
      <c r="I143">
        <v>36</v>
      </c>
      <c r="K143" s="6">
        <f t="shared" si="18"/>
        <v>44837</v>
      </c>
      <c r="L143" s="4">
        <f t="shared" si="19"/>
        <v>7245.6709956709956</v>
      </c>
      <c r="M143" s="4">
        <f t="shared" si="19"/>
        <v>4680.4326450344151</v>
      </c>
      <c r="N143" s="4">
        <f t="shared" si="19"/>
        <v>3491.5238059189364</v>
      </c>
      <c r="O143" s="4">
        <f t="shared" si="16"/>
        <v>0</v>
      </c>
      <c r="P143" s="4">
        <f t="shared" si="20"/>
        <v>206</v>
      </c>
      <c r="Q143" s="4">
        <f t="shared" si="20"/>
        <v>119</v>
      </c>
      <c r="R143" s="4">
        <f t="shared" si="20"/>
        <v>408</v>
      </c>
      <c r="S143" s="4">
        <f t="shared" si="17"/>
        <v>0</v>
      </c>
      <c r="T143" s="4">
        <f t="shared" si="21"/>
        <v>0.48187722130979793</v>
      </c>
      <c r="U143" s="4"/>
      <c r="V143" s="6">
        <f t="shared" si="22"/>
        <v>45306</v>
      </c>
      <c r="W143" s="4">
        <f t="shared" si="23"/>
        <v>26774</v>
      </c>
      <c r="X143">
        <f t="shared" si="24"/>
        <v>53588</v>
      </c>
    </row>
    <row r="144" spans="1:24" x14ac:dyDescent="0.25">
      <c r="A144" s="2">
        <v>44844</v>
      </c>
      <c r="B144">
        <v>213</v>
      </c>
      <c r="C144">
        <v>112</v>
      </c>
      <c r="D144">
        <v>414</v>
      </c>
      <c r="E144">
        <v>0</v>
      </c>
      <c r="F144">
        <v>147634</v>
      </c>
      <c r="G144">
        <v>132091</v>
      </c>
      <c r="H144">
        <v>607235</v>
      </c>
      <c r="I144">
        <v>36</v>
      </c>
      <c r="K144" s="6">
        <f t="shared" si="18"/>
        <v>44844</v>
      </c>
      <c r="L144" s="4">
        <f t="shared" si="19"/>
        <v>7502.3368600728836</v>
      </c>
      <c r="M144" s="4">
        <f t="shared" si="19"/>
        <v>4409.0816179754866</v>
      </c>
      <c r="N144" s="4">
        <f t="shared" si="19"/>
        <v>3545.2501914415338</v>
      </c>
      <c r="O144" s="4">
        <f t="shared" si="16"/>
        <v>0</v>
      </c>
      <c r="P144" s="4">
        <f t="shared" si="20"/>
        <v>213</v>
      </c>
      <c r="Q144" s="4">
        <f t="shared" si="20"/>
        <v>112</v>
      </c>
      <c r="R144" s="4">
        <f t="shared" si="20"/>
        <v>414</v>
      </c>
      <c r="S144" s="4">
        <f t="shared" si="17"/>
        <v>0</v>
      </c>
      <c r="T144" s="4">
        <f t="shared" si="21"/>
        <v>0.47255278689353497</v>
      </c>
      <c r="U144" s="4"/>
      <c r="V144" s="6">
        <f t="shared" si="22"/>
        <v>45313</v>
      </c>
      <c r="W144" s="4">
        <f t="shared" si="23"/>
        <v>26944</v>
      </c>
      <c r="X144">
        <f t="shared" si="24"/>
        <v>54067</v>
      </c>
    </row>
    <row r="145" spans="1:24" x14ac:dyDescent="0.25">
      <c r="A145" s="2">
        <v>44851</v>
      </c>
      <c r="B145">
        <v>162</v>
      </c>
      <c r="C145">
        <v>108</v>
      </c>
      <c r="D145">
        <v>439</v>
      </c>
      <c r="E145">
        <v>1</v>
      </c>
      <c r="F145">
        <v>147421</v>
      </c>
      <c r="G145">
        <v>131979</v>
      </c>
      <c r="H145">
        <v>606821</v>
      </c>
      <c r="I145">
        <v>36</v>
      </c>
      <c r="K145" s="6">
        <f t="shared" si="18"/>
        <v>44851</v>
      </c>
      <c r="L145" s="4">
        <f t="shared" si="19"/>
        <v>5714.2469526051236</v>
      </c>
      <c r="M145" s="4">
        <f t="shared" si="19"/>
        <v>4255.2224217489147</v>
      </c>
      <c r="N145" s="4">
        <f t="shared" si="19"/>
        <v>3761.9001319993872</v>
      </c>
      <c r="O145" s="4">
        <f t="shared" si="16"/>
        <v>144444.44444444444</v>
      </c>
      <c r="P145" s="4">
        <f t="shared" si="20"/>
        <v>162</v>
      </c>
      <c r="Q145" s="4">
        <f t="shared" si="20"/>
        <v>108</v>
      </c>
      <c r="R145" s="4">
        <f t="shared" si="20"/>
        <v>439</v>
      </c>
      <c r="S145" s="4">
        <f t="shared" si="17"/>
        <v>1</v>
      </c>
      <c r="T145" s="4">
        <f t="shared" si="21"/>
        <v>0.65833698879330682</v>
      </c>
      <c r="U145" s="4"/>
      <c r="V145" s="6">
        <f t="shared" si="22"/>
        <v>45320</v>
      </c>
      <c r="W145" s="4">
        <f t="shared" si="23"/>
        <v>27122</v>
      </c>
      <c r="X145">
        <f t="shared" si="24"/>
        <v>54519</v>
      </c>
    </row>
    <row r="146" spans="1:24" x14ac:dyDescent="0.25">
      <c r="A146" s="2">
        <v>44858</v>
      </c>
      <c r="B146">
        <v>191</v>
      </c>
      <c r="C146">
        <v>94</v>
      </c>
      <c r="D146">
        <v>418</v>
      </c>
      <c r="E146">
        <v>0</v>
      </c>
      <c r="F146">
        <v>147259</v>
      </c>
      <c r="G146">
        <v>131871</v>
      </c>
      <c r="H146">
        <v>606382</v>
      </c>
      <c r="I146">
        <v>35</v>
      </c>
      <c r="K146" s="6">
        <f t="shared" si="18"/>
        <v>44858</v>
      </c>
      <c r="L146" s="4">
        <f t="shared" si="19"/>
        <v>6744.5792786858528</v>
      </c>
      <c r="M146" s="4">
        <f t="shared" si="19"/>
        <v>3706.6527136368113</v>
      </c>
      <c r="N146" s="4">
        <f t="shared" si="19"/>
        <v>3584.5391189052443</v>
      </c>
      <c r="O146" s="4">
        <f t="shared" si="16"/>
        <v>0</v>
      </c>
      <c r="P146" s="4">
        <f t="shared" si="20"/>
        <v>191</v>
      </c>
      <c r="Q146" s="4">
        <f t="shared" si="20"/>
        <v>94</v>
      </c>
      <c r="R146" s="4">
        <f t="shared" si="20"/>
        <v>418</v>
      </c>
      <c r="S146" s="4">
        <f t="shared" si="17"/>
        <v>0</v>
      </c>
      <c r="T146" s="4">
        <f t="shared" si="21"/>
        <v>0.53146963966055916</v>
      </c>
      <c r="U146" s="4"/>
      <c r="V146" s="6">
        <f t="shared" si="22"/>
        <v>45327</v>
      </c>
      <c r="W146" s="4">
        <f t="shared" si="23"/>
        <v>27315</v>
      </c>
      <c r="X146">
        <f t="shared" si="24"/>
        <v>55057</v>
      </c>
    </row>
    <row r="147" spans="1:24" x14ac:dyDescent="0.25">
      <c r="A147" s="2">
        <v>44865</v>
      </c>
      <c r="B147">
        <v>158</v>
      </c>
      <c r="C147">
        <v>97</v>
      </c>
      <c r="D147">
        <v>369</v>
      </c>
      <c r="E147">
        <v>0</v>
      </c>
      <c r="F147">
        <v>147068</v>
      </c>
      <c r="G147">
        <v>131777</v>
      </c>
      <c r="H147">
        <v>605964</v>
      </c>
      <c r="I147">
        <v>35</v>
      </c>
      <c r="K147" s="6">
        <f t="shared" si="18"/>
        <v>44865</v>
      </c>
      <c r="L147" s="4">
        <f t="shared" si="19"/>
        <v>5586.5314004406127</v>
      </c>
      <c r="M147" s="4">
        <f t="shared" si="19"/>
        <v>3827.678578204087</v>
      </c>
      <c r="N147" s="4">
        <f t="shared" si="19"/>
        <v>3166.5247440442008</v>
      </c>
      <c r="O147" s="4">
        <f t="shared" si="16"/>
        <v>0</v>
      </c>
      <c r="P147" s="4">
        <f t="shared" si="20"/>
        <v>158</v>
      </c>
      <c r="Q147" s="4">
        <f t="shared" si="20"/>
        <v>97</v>
      </c>
      <c r="R147" s="4">
        <f t="shared" si="20"/>
        <v>369</v>
      </c>
      <c r="S147" s="4">
        <f t="shared" si="17"/>
        <v>0</v>
      </c>
      <c r="T147" s="4">
        <f t="shared" si="21"/>
        <v>0.56681409573648067</v>
      </c>
      <c r="U147" s="4"/>
      <c r="V147" s="6">
        <f t="shared" si="22"/>
        <v>45334</v>
      </c>
      <c r="W147" s="4">
        <f t="shared" si="23"/>
        <v>27468</v>
      </c>
      <c r="X147">
        <f t="shared" si="24"/>
        <v>55497</v>
      </c>
    </row>
    <row r="148" spans="1:24" x14ac:dyDescent="0.25">
      <c r="A148" s="2">
        <v>44872</v>
      </c>
      <c r="B148">
        <v>179</v>
      </c>
      <c r="C148">
        <v>109</v>
      </c>
      <c r="D148">
        <v>408</v>
      </c>
      <c r="E148">
        <v>0</v>
      </c>
      <c r="F148">
        <v>146910</v>
      </c>
      <c r="G148">
        <v>131680</v>
      </c>
      <c r="H148">
        <v>605595</v>
      </c>
      <c r="I148">
        <v>35</v>
      </c>
      <c r="K148" s="6">
        <f t="shared" si="18"/>
        <v>44872</v>
      </c>
      <c r="L148" s="4">
        <f t="shared" si="19"/>
        <v>6335.85188210469</v>
      </c>
      <c r="M148" s="4">
        <f t="shared" si="19"/>
        <v>4304.3742405832318</v>
      </c>
      <c r="N148" s="4">
        <f t="shared" si="19"/>
        <v>3503.3314343744578</v>
      </c>
      <c r="O148" s="4">
        <f t="shared" si="16"/>
        <v>0</v>
      </c>
      <c r="P148" s="4">
        <f t="shared" si="20"/>
        <v>179</v>
      </c>
      <c r="Q148" s="4">
        <f t="shared" si="20"/>
        <v>109</v>
      </c>
      <c r="R148" s="4">
        <f t="shared" si="20"/>
        <v>408</v>
      </c>
      <c r="S148" s="4">
        <f t="shared" si="17"/>
        <v>0</v>
      </c>
      <c r="T148" s="4">
        <f t="shared" si="21"/>
        <v>0.55293771059728358</v>
      </c>
      <c r="U148" s="4"/>
      <c r="V148" s="6">
        <f t="shared" si="22"/>
        <v>45341</v>
      </c>
      <c r="W148" s="4">
        <f t="shared" si="23"/>
        <v>27607</v>
      </c>
      <c r="X148">
        <f t="shared" si="24"/>
        <v>55929</v>
      </c>
    </row>
    <row r="149" spans="1:24" x14ac:dyDescent="0.25">
      <c r="A149" s="2">
        <v>44879</v>
      </c>
      <c r="B149">
        <v>158</v>
      </c>
      <c r="C149">
        <v>134</v>
      </c>
      <c r="D149">
        <v>414</v>
      </c>
      <c r="E149">
        <v>0</v>
      </c>
      <c r="F149">
        <v>146731</v>
      </c>
      <c r="G149">
        <v>131571</v>
      </c>
      <c r="H149">
        <v>605187</v>
      </c>
      <c r="I149">
        <v>35</v>
      </c>
      <c r="K149" s="6">
        <f t="shared" si="18"/>
        <v>44879</v>
      </c>
      <c r="L149" s="4">
        <f t="shared" si="19"/>
        <v>5599.3620979888365</v>
      </c>
      <c r="M149" s="4">
        <f t="shared" si="19"/>
        <v>5295.999878392654</v>
      </c>
      <c r="N149" s="4">
        <f t="shared" si="19"/>
        <v>3557.247594545157</v>
      </c>
      <c r="O149" s="4">
        <f t="shared" si="16"/>
        <v>0</v>
      </c>
      <c r="P149" s="4">
        <f t="shared" si="20"/>
        <v>158</v>
      </c>
      <c r="Q149" s="4">
        <f t="shared" si="20"/>
        <v>134</v>
      </c>
      <c r="R149" s="4">
        <f t="shared" si="20"/>
        <v>414</v>
      </c>
      <c r="S149" s="4">
        <f t="shared" si="17"/>
        <v>0</v>
      </c>
      <c r="T149" s="4">
        <f t="shared" si="21"/>
        <v>0.63529515189289854</v>
      </c>
      <c r="U149" s="4"/>
      <c r="V149" s="6">
        <f t="shared" si="22"/>
        <v>45348</v>
      </c>
      <c r="W149" s="4">
        <f t="shared" si="23"/>
        <v>27745</v>
      </c>
      <c r="X149">
        <f t="shared" si="24"/>
        <v>56314</v>
      </c>
    </row>
    <row r="150" spans="1:24" x14ac:dyDescent="0.25">
      <c r="A150" s="2">
        <v>44886</v>
      </c>
      <c r="B150">
        <v>168</v>
      </c>
      <c r="C150">
        <v>115</v>
      </c>
      <c r="D150">
        <v>425</v>
      </c>
      <c r="E150">
        <v>0</v>
      </c>
      <c r="F150">
        <v>146573</v>
      </c>
      <c r="G150">
        <v>131437</v>
      </c>
      <c r="H150">
        <v>604773</v>
      </c>
      <c r="I150">
        <v>35</v>
      </c>
      <c r="K150" s="6">
        <f t="shared" si="18"/>
        <v>44886</v>
      </c>
      <c r="L150" s="4">
        <f t="shared" si="19"/>
        <v>5960.1700176703762</v>
      </c>
      <c r="M150" s="4">
        <f t="shared" si="19"/>
        <v>4549.7082252333812</v>
      </c>
      <c r="N150" s="4">
        <f t="shared" si="19"/>
        <v>3654.2636658713268</v>
      </c>
      <c r="O150" s="4">
        <f t="shared" si="16"/>
        <v>0</v>
      </c>
      <c r="P150" s="4">
        <f t="shared" si="20"/>
        <v>168</v>
      </c>
      <c r="Q150" s="4">
        <f t="shared" si="20"/>
        <v>115</v>
      </c>
      <c r="R150" s="4">
        <f t="shared" si="20"/>
        <v>425</v>
      </c>
      <c r="S150" s="4">
        <f t="shared" si="17"/>
        <v>0</v>
      </c>
      <c r="T150" s="4">
        <f t="shared" si="21"/>
        <v>0.61311399759358742</v>
      </c>
      <c r="U150" s="4"/>
      <c r="V150" s="6">
        <f t="shared" si="22"/>
        <v>45355</v>
      </c>
      <c r="W150" s="4">
        <f t="shared" si="23"/>
        <v>27895</v>
      </c>
      <c r="X150">
        <f t="shared" si="24"/>
        <v>56711</v>
      </c>
    </row>
    <row r="151" spans="1:24" x14ac:dyDescent="0.25">
      <c r="A151" s="2">
        <v>44893</v>
      </c>
      <c r="B151">
        <v>189</v>
      </c>
      <c r="C151">
        <v>112</v>
      </c>
      <c r="D151">
        <v>421</v>
      </c>
      <c r="E151">
        <v>0</v>
      </c>
      <c r="F151">
        <v>146405</v>
      </c>
      <c r="G151">
        <v>131322</v>
      </c>
      <c r="H151">
        <v>604348</v>
      </c>
      <c r="I151">
        <v>35</v>
      </c>
      <c r="K151" s="6">
        <f t="shared" si="18"/>
        <v>44893</v>
      </c>
      <c r="L151" s="4">
        <f t="shared" si="19"/>
        <v>6712.8854888835758</v>
      </c>
      <c r="M151" s="4">
        <f t="shared" si="19"/>
        <v>4434.9004736449342</v>
      </c>
      <c r="N151" s="4">
        <f t="shared" si="19"/>
        <v>3622.4162237651153</v>
      </c>
      <c r="O151" s="4">
        <f t="shared" si="16"/>
        <v>0</v>
      </c>
      <c r="P151" s="4">
        <f t="shared" si="20"/>
        <v>189</v>
      </c>
      <c r="Q151" s="4">
        <f t="shared" si="20"/>
        <v>112</v>
      </c>
      <c r="R151" s="4">
        <f t="shared" si="20"/>
        <v>421</v>
      </c>
      <c r="S151" s="4">
        <f t="shared" si="17"/>
        <v>0</v>
      </c>
      <c r="T151" s="4">
        <f t="shared" si="21"/>
        <v>0.53962133418837177</v>
      </c>
      <c r="U151" s="4"/>
      <c r="V151" s="6">
        <f t="shared" si="22"/>
        <v>45362</v>
      </c>
      <c r="W151" s="4">
        <f t="shared" si="23"/>
        <v>28040</v>
      </c>
      <c r="X151">
        <f t="shared" si="24"/>
        <v>57149</v>
      </c>
    </row>
    <row r="152" spans="1:24" x14ac:dyDescent="0.25">
      <c r="A152" s="2">
        <v>44900</v>
      </c>
      <c r="B152">
        <v>173</v>
      </c>
      <c r="C152">
        <v>138</v>
      </c>
      <c r="D152">
        <v>404</v>
      </c>
      <c r="E152">
        <v>0</v>
      </c>
      <c r="F152">
        <v>146216</v>
      </c>
      <c r="G152">
        <v>131210</v>
      </c>
      <c r="H152">
        <v>603927</v>
      </c>
      <c r="I152">
        <v>35</v>
      </c>
      <c r="K152" s="6">
        <f t="shared" si="18"/>
        <v>44900</v>
      </c>
      <c r="L152" s="4">
        <f t="shared" si="19"/>
        <v>6152.5414455326363</v>
      </c>
      <c r="M152" s="4">
        <f t="shared" si="19"/>
        <v>5469.0953433427339</v>
      </c>
      <c r="N152" s="4">
        <f t="shared" si="19"/>
        <v>3478.5661180904317</v>
      </c>
      <c r="O152" s="4">
        <f t="shared" si="16"/>
        <v>0</v>
      </c>
      <c r="P152" s="4">
        <f t="shared" si="20"/>
        <v>173</v>
      </c>
      <c r="Q152" s="4">
        <f t="shared" si="20"/>
        <v>138</v>
      </c>
      <c r="R152" s="4">
        <f t="shared" si="20"/>
        <v>404</v>
      </c>
      <c r="S152" s="4">
        <f t="shared" si="17"/>
        <v>0</v>
      </c>
      <c r="T152" s="4">
        <f t="shared" si="21"/>
        <v>0.56538686474289745</v>
      </c>
      <c r="U152" s="4"/>
      <c r="V152" s="6">
        <f t="shared" si="22"/>
        <v>45369</v>
      </c>
      <c r="W152" s="4">
        <f t="shared" si="23"/>
        <v>28167</v>
      </c>
      <c r="X152">
        <f t="shared" si="24"/>
        <v>57530</v>
      </c>
    </row>
    <row r="153" spans="1:24" x14ac:dyDescent="0.25">
      <c r="A153" s="2">
        <v>44907</v>
      </c>
      <c r="B153">
        <v>208</v>
      </c>
      <c r="C153">
        <v>136</v>
      </c>
      <c r="D153">
        <v>480</v>
      </c>
      <c r="E153">
        <v>0</v>
      </c>
      <c r="F153">
        <v>146043</v>
      </c>
      <c r="G153">
        <v>131072</v>
      </c>
      <c r="H153">
        <v>603523</v>
      </c>
      <c r="I153">
        <v>35</v>
      </c>
      <c r="K153" s="6">
        <f t="shared" si="18"/>
        <v>44907</v>
      </c>
      <c r="L153" s="4">
        <f t="shared" si="19"/>
        <v>7406.0379477277238</v>
      </c>
      <c r="M153" s="4">
        <f t="shared" si="19"/>
        <v>5395.5078125</v>
      </c>
      <c r="N153" s="4">
        <f t="shared" si="19"/>
        <v>4135.7164515685399</v>
      </c>
      <c r="O153" s="4">
        <f t="shared" si="16"/>
        <v>0</v>
      </c>
      <c r="P153" s="4">
        <f t="shared" si="20"/>
        <v>208</v>
      </c>
      <c r="Q153" s="4">
        <f t="shared" si="20"/>
        <v>136</v>
      </c>
      <c r="R153" s="4">
        <f t="shared" si="20"/>
        <v>480</v>
      </c>
      <c r="S153" s="4">
        <f t="shared" si="17"/>
        <v>0</v>
      </c>
      <c r="T153" s="4">
        <f t="shared" si="21"/>
        <v>0.55842496092494853</v>
      </c>
      <c r="U153" s="4"/>
      <c r="V153" s="6">
        <f t="shared" si="22"/>
        <v>45376</v>
      </c>
      <c r="W153" s="4">
        <f t="shared" si="23"/>
        <v>28307</v>
      </c>
      <c r="X153">
        <f t="shared" si="24"/>
        <v>57953</v>
      </c>
    </row>
    <row r="154" spans="1:24" x14ac:dyDescent="0.25">
      <c r="A154" s="2">
        <v>44914</v>
      </c>
      <c r="B154">
        <v>233</v>
      </c>
      <c r="C154">
        <v>158</v>
      </c>
      <c r="D154">
        <v>567</v>
      </c>
      <c r="E154">
        <v>0</v>
      </c>
      <c r="F154">
        <v>145835</v>
      </c>
      <c r="G154">
        <v>130936</v>
      </c>
      <c r="H154">
        <v>603043</v>
      </c>
      <c r="I154">
        <v>35</v>
      </c>
      <c r="K154" s="6">
        <f t="shared" si="18"/>
        <v>44914</v>
      </c>
      <c r="L154" s="4">
        <f t="shared" si="19"/>
        <v>8308.0193369218632</v>
      </c>
      <c r="M154" s="4">
        <f t="shared" si="19"/>
        <v>6274.8212867355051</v>
      </c>
      <c r="N154" s="4">
        <f t="shared" si="19"/>
        <v>4889.2035891304604</v>
      </c>
      <c r="O154" s="4">
        <f t="shared" si="16"/>
        <v>0</v>
      </c>
      <c r="P154" s="4">
        <f t="shared" si="20"/>
        <v>233</v>
      </c>
      <c r="Q154" s="4">
        <f t="shared" si="20"/>
        <v>158</v>
      </c>
      <c r="R154" s="4">
        <f t="shared" si="20"/>
        <v>567</v>
      </c>
      <c r="S154" s="4">
        <f t="shared" si="17"/>
        <v>0</v>
      </c>
      <c r="T154" s="4">
        <f t="shared" si="21"/>
        <v>0.58849208106705242</v>
      </c>
      <c r="U154" s="4"/>
      <c r="V154" s="6">
        <f t="shared" si="22"/>
        <v>45383</v>
      </c>
      <c r="W154" s="4">
        <f t="shared" si="23"/>
        <v>28439</v>
      </c>
      <c r="X154">
        <f t="shared" si="24"/>
        <v>58380</v>
      </c>
    </row>
    <row r="155" spans="1:24" x14ac:dyDescent="0.25">
      <c r="A155" s="2">
        <v>44921</v>
      </c>
      <c r="B155">
        <v>244</v>
      </c>
      <c r="C155">
        <v>159</v>
      </c>
      <c r="D155">
        <v>566</v>
      </c>
      <c r="E155">
        <v>0</v>
      </c>
      <c r="F155">
        <v>145602</v>
      </c>
      <c r="G155">
        <v>130778</v>
      </c>
      <c r="H155">
        <v>602476</v>
      </c>
      <c r="I155">
        <v>35</v>
      </c>
      <c r="K155" s="6">
        <f t="shared" si="18"/>
        <v>44921</v>
      </c>
      <c r="L155" s="4">
        <f t="shared" si="19"/>
        <v>8714.1660142031014</v>
      </c>
      <c r="M155" s="4">
        <f t="shared" si="19"/>
        <v>6322.1642783954494</v>
      </c>
      <c r="N155" s="4">
        <f t="shared" si="19"/>
        <v>4885.1738492487666</v>
      </c>
      <c r="O155" s="4">
        <f t="shared" si="16"/>
        <v>0</v>
      </c>
      <c r="P155" s="4">
        <f t="shared" si="20"/>
        <v>244</v>
      </c>
      <c r="Q155" s="4">
        <f t="shared" si="20"/>
        <v>159</v>
      </c>
      <c r="R155" s="4">
        <f t="shared" si="20"/>
        <v>566</v>
      </c>
      <c r="S155" s="4">
        <f t="shared" si="17"/>
        <v>0</v>
      </c>
      <c r="T155" s="4">
        <f t="shared" si="21"/>
        <v>0.56060142086878861</v>
      </c>
      <c r="U155" s="4"/>
      <c r="V155" s="6">
        <f t="shared" si="22"/>
        <v>45390</v>
      </c>
      <c r="W155" s="4">
        <f t="shared" si="23"/>
        <v>28583</v>
      </c>
      <c r="X155">
        <f t="shared" si="24"/>
        <v>58746</v>
      </c>
    </row>
    <row r="156" spans="1:24" x14ac:dyDescent="0.25">
      <c r="A156" s="2">
        <v>44928</v>
      </c>
      <c r="B156">
        <v>237</v>
      </c>
      <c r="C156">
        <v>137</v>
      </c>
      <c r="D156">
        <v>536</v>
      </c>
      <c r="E156">
        <v>0</v>
      </c>
      <c r="F156">
        <v>145358</v>
      </c>
      <c r="G156">
        <v>130619</v>
      </c>
      <c r="H156">
        <v>601910</v>
      </c>
      <c r="I156">
        <v>35</v>
      </c>
      <c r="K156" s="6">
        <f t="shared" si="18"/>
        <v>44928</v>
      </c>
      <c r="L156" s="4">
        <f t="shared" si="19"/>
        <v>8478.3775230809442</v>
      </c>
      <c r="M156" s="4">
        <f t="shared" si="19"/>
        <v>5454.0304243639894</v>
      </c>
      <c r="N156" s="4">
        <f t="shared" si="19"/>
        <v>4630.5926135136478</v>
      </c>
      <c r="O156" s="4">
        <f t="shared" si="16"/>
        <v>0</v>
      </c>
      <c r="P156" s="4">
        <f t="shared" si="20"/>
        <v>237</v>
      </c>
      <c r="Q156" s="4">
        <f t="shared" si="20"/>
        <v>137</v>
      </c>
      <c r="R156" s="4">
        <f t="shared" si="20"/>
        <v>536</v>
      </c>
      <c r="S156" s="4">
        <f t="shared" si="17"/>
        <v>0</v>
      </c>
      <c r="T156" s="4">
        <f t="shared" si="21"/>
        <v>0.54616494735079268</v>
      </c>
      <c r="U156" s="4"/>
      <c r="V156" s="6">
        <f t="shared" si="22"/>
        <v>45397</v>
      </c>
      <c r="W156" s="4">
        <f t="shared" si="23"/>
        <v>28723</v>
      </c>
      <c r="X156">
        <f t="shared" si="24"/>
        <v>59113</v>
      </c>
    </row>
    <row r="157" spans="1:24" x14ac:dyDescent="0.25">
      <c r="A157" s="2">
        <v>44935</v>
      </c>
      <c r="B157">
        <v>210</v>
      </c>
      <c r="C157">
        <v>143</v>
      </c>
      <c r="D157">
        <v>468</v>
      </c>
      <c r="E157">
        <v>0</v>
      </c>
      <c r="F157">
        <v>145121</v>
      </c>
      <c r="G157">
        <v>130482</v>
      </c>
      <c r="H157">
        <v>601374</v>
      </c>
      <c r="I157">
        <v>35</v>
      </c>
      <c r="K157" s="6">
        <f t="shared" si="18"/>
        <v>44935</v>
      </c>
      <c r="L157" s="4">
        <f t="shared" si="19"/>
        <v>7524.7552042778098</v>
      </c>
      <c r="M157" s="4">
        <f t="shared" si="19"/>
        <v>5698.8703422694316</v>
      </c>
      <c r="N157" s="4">
        <f t="shared" si="19"/>
        <v>4046.7329814724276</v>
      </c>
      <c r="O157" s="4">
        <f t="shared" si="16"/>
        <v>0</v>
      </c>
      <c r="P157" s="4">
        <f t="shared" si="20"/>
        <v>210</v>
      </c>
      <c r="Q157" s="4">
        <f t="shared" si="20"/>
        <v>143</v>
      </c>
      <c r="R157" s="4">
        <f t="shared" si="20"/>
        <v>468</v>
      </c>
      <c r="S157" s="4">
        <f t="shared" si="17"/>
        <v>0</v>
      </c>
      <c r="T157" s="4">
        <f t="shared" si="21"/>
        <v>0.53778931960097087</v>
      </c>
      <c r="U157" s="4"/>
      <c r="V157" s="6">
        <f t="shared" si="22"/>
        <v>45404</v>
      </c>
      <c r="W157" s="4">
        <f t="shared" si="23"/>
        <v>28841</v>
      </c>
      <c r="X157">
        <f t="shared" si="24"/>
        <v>59482</v>
      </c>
    </row>
    <row r="158" spans="1:24" x14ac:dyDescent="0.25">
      <c r="A158" s="2">
        <v>44942</v>
      </c>
      <c r="B158">
        <v>199</v>
      </c>
      <c r="C158">
        <v>143</v>
      </c>
      <c r="D158">
        <v>446</v>
      </c>
      <c r="E158">
        <v>0</v>
      </c>
      <c r="F158">
        <v>144911</v>
      </c>
      <c r="G158">
        <v>130339</v>
      </c>
      <c r="H158">
        <v>600906</v>
      </c>
      <c r="I158">
        <v>35</v>
      </c>
      <c r="K158" s="6">
        <f t="shared" si="18"/>
        <v>44942</v>
      </c>
      <c r="L158" s="4">
        <f t="shared" si="19"/>
        <v>7140.9347806584728</v>
      </c>
      <c r="M158" s="4">
        <f t="shared" si="19"/>
        <v>5705.1227951725887</v>
      </c>
      <c r="N158" s="4">
        <f t="shared" si="19"/>
        <v>3859.5054800584448</v>
      </c>
      <c r="O158" s="4">
        <f t="shared" si="16"/>
        <v>0</v>
      </c>
      <c r="P158" s="4">
        <f t="shared" si="20"/>
        <v>199</v>
      </c>
      <c r="Q158" s="4">
        <f t="shared" si="20"/>
        <v>143</v>
      </c>
      <c r="R158" s="4">
        <f t="shared" si="20"/>
        <v>446</v>
      </c>
      <c r="S158" s="4">
        <f t="shared" si="17"/>
        <v>0</v>
      </c>
      <c r="T158" s="4">
        <f t="shared" si="21"/>
        <v>0.54047622595743072</v>
      </c>
      <c r="U158" s="4"/>
      <c r="V158" s="6">
        <f t="shared" si="22"/>
        <v>45411</v>
      </c>
      <c r="W158" s="4">
        <f t="shared" si="23"/>
        <v>28967</v>
      </c>
      <c r="X158">
        <f t="shared" si="24"/>
        <v>59869</v>
      </c>
    </row>
    <row r="159" spans="1:24" x14ac:dyDescent="0.25">
      <c r="A159" s="2">
        <v>44949</v>
      </c>
      <c r="B159">
        <v>167</v>
      </c>
      <c r="C159">
        <v>141</v>
      </c>
      <c r="D159">
        <v>432</v>
      </c>
      <c r="E159">
        <v>0</v>
      </c>
      <c r="F159">
        <v>144712</v>
      </c>
      <c r="G159">
        <v>130196</v>
      </c>
      <c r="H159">
        <v>600460</v>
      </c>
      <c r="I159">
        <v>35</v>
      </c>
      <c r="K159" s="6">
        <f t="shared" si="18"/>
        <v>44949</v>
      </c>
      <c r="L159" s="4">
        <f t="shared" si="19"/>
        <v>6000.8845154513792</v>
      </c>
      <c r="M159" s="4">
        <f t="shared" si="19"/>
        <v>5631.5094165719374</v>
      </c>
      <c r="N159" s="4">
        <f t="shared" si="19"/>
        <v>3741.1317989541353</v>
      </c>
      <c r="O159" s="4">
        <f t="shared" si="16"/>
        <v>0</v>
      </c>
      <c r="P159" s="4">
        <f t="shared" si="20"/>
        <v>167</v>
      </c>
      <c r="Q159" s="4">
        <f t="shared" si="20"/>
        <v>141</v>
      </c>
      <c r="R159" s="4">
        <f t="shared" si="20"/>
        <v>432</v>
      </c>
      <c r="S159" s="4">
        <f t="shared" si="17"/>
        <v>0</v>
      </c>
      <c r="T159" s="4">
        <f t="shared" si="21"/>
        <v>0.62343006090540165</v>
      </c>
      <c r="U159" s="4"/>
      <c r="V159" s="6"/>
      <c r="W159" s="4"/>
    </row>
    <row r="160" spans="1:24" x14ac:dyDescent="0.25">
      <c r="A160" s="2">
        <v>44956</v>
      </c>
      <c r="B160">
        <v>178</v>
      </c>
      <c r="C160">
        <v>108</v>
      </c>
      <c r="D160">
        <v>447</v>
      </c>
      <c r="E160">
        <v>0</v>
      </c>
      <c r="F160">
        <v>144545</v>
      </c>
      <c r="G160">
        <v>130055</v>
      </c>
      <c r="H160">
        <v>600028</v>
      </c>
      <c r="I160">
        <v>35</v>
      </c>
      <c r="K160" s="6">
        <f t="shared" si="18"/>
        <v>44956</v>
      </c>
      <c r="L160" s="4">
        <f t="shared" si="19"/>
        <v>6403.5421495036144</v>
      </c>
      <c r="M160" s="4">
        <f t="shared" si="19"/>
        <v>4318.1730806197374</v>
      </c>
      <c r="N160" s="4">
        <f t="shared" si="19"/>
        <v>3873.8192217696505</v>
      </c>
      <c r="O160" s="4">
        <f t="shared" si="16"/>
        <v>0</v>
      </c>
      <c r="P160" s="4">
        <f t="shared" si="20"/>
        <v>178</v>
      </c>
      <c r="Q160" s="4">
        <f t="shared" si="20"/>
        <v>108</v>
      </c>
      <c r="R160" s="4">
        <f t="shared" si="20"/>
        <v>447</v>
      </c>
      <c r="S160" s="4">
        <f t="shared" si="17"/>
        <v>0</v>
      </c>
      <c r="T160" s="4">
        <f t="shared" si="21"/>
        <v>0.60494943756557273</v>
      </c>
      <c r="U160" s="4"/>
      <c r="V160" s="6"/>
      <c r="W160" s="4"/>
    </row>
    <row r="161" spans="1:23" x14ac:dyDescent="0.25">
      <c r="A161" s="2">
        <v>44963</v>
      </c>
      <c r="B161">
        <v>172</v>
      </c>
      <c r="C161">
        <v>116</v>
      </c>
      <c r="D161">
        <v>404</v>
      </c>
      <c r="E161">
        <v>0</v>
      </c>
      <c r="F161">
        <v>144367</v>
      </c>
      <c r="G161">
        <v>129947</v>
      </c>
      <c r="H161">
        <v>599581</v>
      </c>
      <c r="I161">
        <v>35</v>
      </c>
      <c r="K161" s="6">
        <f t="shared" si="18"/>
        <v>44963</v>
      </c>
      <c r="L161" s="4">
        <f t="shared" si="19"/>
        <v>6195.32164552841</v>
      </c>
      <c r="M161" s="4">
        <f t="shared" si="19"/>
        <v>4641.8924638506469</v>
      </c>
      <c r="N161" s="4">
        <f t="shared" si="19"/>
        <v>3503.7801397976255</v>
      </c>
      <c r="O161" s="4">
        <f t="shared" si="16"/>
        <v>0</v>
      </c>
      <c r="P161" s="4">
        <f t="shared" si="20"/>
        <v>172</v>
      </c>
      <c r="Q161" s="4">
        <f t="shared" si="20"/>
        <v>116</v>
      </c>
      <c r="R161" s="4">
        <f t="shared" si="20"/>
        <v>404</v>
      </c>
      <c r="S161" s="4">
        <f t="shared" si="17"/>
        <v>0</v>
      </c>
      <c r="T161" s="4">
        <f t="shared" si="21"/>
        <v>0.56555257987719565</v>
      </c>
      <c r="U161" s="4"/>
      <c r="V161" s="6"/>
      <c r="W161" s="4"/>
    </row>
    <row r="162" spans="1:23" x14ac:dyDescent="0.25">
      <c r="A162" s="2">
        <v>44970</v>
      </c>
      <c r="B162">
        <v>164</v>
      </c>
      <c r="C162">
        <v>118</v>
      </c>
      <c r="D162">
        <v>428</v>
      </c>
      <c r="E162">
        <v>0</v>
      </c>
      <c r="F162">
        <v>144195</v>
      </c>
      <c r="G162">
        <v>129831</v>
      </c>
      <c r="H162">
        <v>599177</v>
      </c>
      <c r="I162">
        <v>35</v>
      </c>
      <c r="K162" s="6">
        <f t="shared" si="18"/>
        <v>44970</v>
      </c>
      <c r="L162" s="4">
        <f t="shared" si="19"/>
        <v>5914.2133915877803</v>
      </c>
      <c r="M162" s="4">
        <f t="shared" si="19"/>
        <v>4726.1439871833381</v>
      </c>
      <c r="N162" s="4">
        <f t="shared" si="19"/>
        <v>3714.4282908055548</v>
      </c>
      <c r="O162" s="4">
        <f t="shared" si="16"/>
        <v>0</v>
      </c>
      <c r="P162" s="4">
        <f t="shared" si="20"/>
        <v>164</v>
      </c>
      <c r="Q162" s="4">
        <f t="shared" si="20"/>
        <v>118</v>
      </c>
      <c r="R162" s="4">
        <f t="shared" si="20"/>
        <v>428</v>
      </c>
      <c r="S162" s="4">
        <f t="shared" si="17"/>
        <v>0</v>
      </c>
      <c r="T162" s="4">
        <f t="shared" si="21"/>
        <v>0.62805111092015364</v>
      </c>
      <c r="U162" s="4"/>
      <c r="V162" s="6"/>
      <c r="W162" s="4"/>
    </row>
    <row r="163" spans="1:23" x14ac:dyDescent="0.25">
      <c r="A163" s="2">
        <v>44977</v>
      </c>
      <c r="B163">
        <v>177</v>
      </c>
      <c r="C163">
        <v>125</v>
      </c>
      <c r="D163">
        <v>449</v>
      </c>
      <c r="E163">
        <v>0</v>
      </c>
      <c r="F163">
        <v>144031</v>
      </c>
      <c r="G163">
        <v>129713</v>
      </c>
      <c r="H163">
        <v>598749</v>
      </c>
      <c r="I163">
        <v>35</v>
      </c>
      <c r="K163" s="6">
        <f t="shared" si="18"/>
        <v>44977</v>
      </c>
      <c r="L163" s="4">
        <f t="shared" si="19"/>
        <v>6390.2909790253498</v>
      </c>
      <c r="M163" s="4">
        <f t="shared" si="19"/>
        <v>5011.0628849845425</v>
      </c>
      <c r="N163" s="4">
        <f t="shared" si="19"/>
        <v>3899.4637151794827</v>
      </c>
      <c r="O163" s="4">
        <f t="shared" si="16"/>
        <v>0</v>
      </c>
      <c r="P163" s="4">
        <f t="shared" si="20"/>
        <v>177</v>
      </c>
      <c r="Q163" s="4">
        <f t="shared" si="20"/>
        <v>125</v>
      </c>
      <c r="R163" s="4">
        <f t="shared" si="20"/>
        <v>449</v>
      </c>
      <c r="S163" s="4">
        <f t="shared" si="17"/>
        <v>0</v>
      </c>
      <c r="T163" s="4">
        <f t="shared" si="21"/>
        <v>0.61021692564212948</v>
      </c>
      <c r="U163" s="4"/>
      <c r="V163" s="6"/>
      <c r="W163" s="4"/>
    </row>
    <row r="164" spans="1:23" x14ac:dyDescent="0.25">
      <c r="A164" s="2">
        <v>44984</v>
      </c>
      <c r="B164">
        <v>156</v>
      </c>
      <c r="C164">
        <v>113</v>
      </c>
      <c r="D164">
        <v>451</v>
      </c>
      <c r="E164">
        <v>0</v>
      </c>
      <c r="F164">
        <v>143854</v>
      </c>
      <c r="G164">
        <v>129588</v>
      </c>
      <c r="H164">
        <v>598300</v>
      </c>
      <c r="I164">
        <v>35</v>
      </c>
      <c r="K164" s="6">
        <f t="shared" si="18"/>
        <v>44984</v>
      </c>
      <c r="L164" s="4">
        <f t="shared" si="19"/>
        <v>5639.0507041861893</v>
      </c>
      <c r="M164" s="4">
        <f t="shared" si="19"/>
        <v>4534.3704664012103</v>
      </c>
      <c r="N164" s="4">
        <f t="shared" si="19"/>
        <v>3919.7726892863111</v>
      </c>
      <c r="O164" s="4">
        <f t="shared" si="16"/>
        <v>0</v>
      </c>
      <c r="P164" s="4">
        <f t="shared" si="20"/>
        <v>156</v>
      </c>
      <c r="Q164" s="4">
        <f t="shared" si="20"/>
        <v>113</v>
      </c>
      <c r="R164" s="4">
        <f t="shared" si="20"/>
        <v>451</v>
      </c>
      <c r="S164" s="4">
        <f t="shared" si="17"/>
        <v>0</v>
      </c>
      <c r="T164" s="4">
        <f t="shared" si="21"/>
        <v>0.69511215538041538</v>
      </c>
      <c r="U164" s="4"/>
      <c r="V164" s="6"/>
      <c r="W164" s="4"/>
    </row>
    <row r="165" spans="1:23" x14ac:dyDescent="0.25">
      <c r="A165" s="2">
        <v>44991</v>
      </c>
      <c r="B165">
        <v>176</v>
      </c>
      <c r="C165">
        <v>133</v>
      </c>
      <c r="D165">
        <v>431</v>
      </c>
      <c r="E165">
        <v>0</v>
      </c>
      <c r="F165">
        <v>143698</v>
      </c>
      <c r="G165">
        <v>129475</v>
      </c>
      <c r="H165">
        <v>597849</v>
      </c>
      <c r="I165">
        <v>35</v>
      </c>
      <c r="K165" s="6">
        <f t="shared" si="18"/>
        <v>44991</v>
      </c>
      <c r="L165" s="4">
        <f t="shared" si="19"/>
        <v>6368.9125805508766</v>
      </c>
      <c r="M165" s="4">
        <f t="shared" si="19"/>
        <v>5341.5717319945934</v>
      </c>
      <c r="N165" s="4">
        <f t="shared" si="19"/>
        <v>3748.7726834033342</v>
      </c>
      <c r="O165" s="4">
        <f t="shared" si="16"/>
        <v>0</v>
      </c>
      <c r="P165" s="4">
        <f t="shared" si="20"/>
        <v>176</v>
      </c>
      <c r="Q165" s="4">
        <f t="shared" si="20"/>
        <v>133</v>
      </c>
      <c r="R165" s="4">
        <f t="shared" si="20"/>
        <v>431</v>
      </c>
      <c r="S165" s="4">
        <f t="shared" si="17"/>
        <v>0</v>
      </c>
      <c r="T165" s="4">
        <f t="shared" si="21"/>
        <v>0.58860482633270583</v>
      </c>
      <c r="U165" s="4"/>
      <c r="V165" s="6"/>
      <c r="W165" s="4"/>
    </row>
    <row r="166" spans="1:23" x14ac:dyDescent="0.25">
      <c r="A166" s="2">
        <v>44998</v>
      </c>
      <c r="B166">
        <v>182</v>
      </c>
      <c r="C166">
        <v>114</v>
      </c>
      <c r="D166">
        <v>413</v>
      </c>
      <c r="E166">
        <v>0</v>
      </c>
      <c r="F166">
        <v>143522</v>
      </c>
      <c r="G166">
        <v>129342</v>
      </c>
      <c r="H166">
        <v>597418</v>
      </c>
      <c r="I166">
        <v>35</v>
      </c>
      <c r="K166" s="6">
        <f t="shared" si="18"/>
        <v>44998</v>
      </c>
      <c r="L166" s="4">
        <f t="shared" si="19"/>
        <v>6594.1110073716918</v>
      </c>
      <c r="M166" s="4">
        <f t="shared" si="19"/>
        <v>4583.1980331214918</v>
      </c>
      <c r="N166" s="4">
        <f t="shared" si="19"/>
        <v>3594.8029687756311</v>
      </c>
      <c r="O166" s="4">
        <f t="shared" si="16"/>
        <v>0</v>
      </c>
      <c r="P166" s="4">
        <f t="shared" si="20"/>
        <v>182</v>
      </c>
      <c r="Q166" s="4">
        <f t="shared" si="20"/>
        <v>114</v>
      </c>
      <c r="R166" s="4">
        <f t="shared" si="20"/>
        <v>413</v>
      </c>
      <c r="S166" s="4">
        <f t="shared" si="17"/>
        <v>0</v>
      </c>
      <c r="T166" s="4">
        <f t="shared" si="21"/>
        <v>0.54515354150952677</v>
      </c>
      <c r="U166" s="4"/>
      <c r="V166" s="6"/>
      <c r="W166" s="4"/>
    </row>
    <row r="167" spans="1:23" x14ac:dyDescent="0.25">
      <c r="A167" s="2">
        <v>45005</v>
      </c>
      <c r="B167">
        <v>153</v>
      </c>
      <c r="C167">
        <v>109</v>
      </c>
      <c r="D167">
        <v>424</v>
      </c>
      <c r="E167">
        <v>0</v>
      </c>
      <c r="F167">
        <v>143340</v>
      </c>
      <c r="G167">
        <v>129228</v>
      </c>
      <c r="H167">
        <v>597005</v>
      </c>
      <c r="I167">
        <v>35</v>
      </c>
      <c r="K167" s="6">
        <f t="shared" si="18"/>
        <v>45005</v>
      </c>
      <c r="L167" s="4">
        <f t="shared" si="19"/>
        <v>5550.4395144411883</v>
      </c>
      <c r="M167" s="4">
        <f t="shared" si="19"/>
        <v>4386.0463676602594</v>
      </c>
      <c r="N167" s="4">
        <f t="shared" si="19"/>
        <v>3693.1013978107385</v>
      </c>
      <c r="O167" s="4">
        <f t="shared" si="16"/>
        <v>0</v>
      </c>
      <c r="P167" s="4">
        <f t="shared" si="20"/>
        <v>153</v>
      </c>
      <c r="Q167" s="4">
        <f t="shared" si="20"/>
        <v>109</v>
      </c>
      <c r="R167" s="4">
        <f t="shared" si="20"/>
        <v>424</v>
      </c>
      <c r="S167" s="4">
        <f t="shared" si="17"/>
        <v>0</v>
      </c>
      <c r="T167" s="4">
        <f t="shared" si="21"/>
        <v>0.66537098336122591</v>
      </c>
      <c r="U167" s="4"/>
      <c r="V167" s="6"/>
      <c r="W167" s="4"/>
    </row>
    <row r="168" spans="1:23" x14ac:dyDescent="0.25">
      <c r="A168" s="2">
        <v>45012</v>
      </c>
      <c r="B168">
        <v>155</v>
      </c>
      <c r="C168">
        <v>104</v>
      </c>
      <c r="D168">
        <v>419</v>
      </c>
      <c r="E168">
        <v>0</v>
      </c>
      <c r="F168">
        <v>143187</v>
      </c>
      <c r="G168">
        <v>129119</v>
      </c>
      <c r="H168">
        <v>596581</v>
      </c>
      <c r="I168">
        <v>35</v>
      </c>
      <c r="K168" s="6">
        <f t="shared" si="18"/>
        <v>45012</v>
      </c>
      <c r="L168" s="4">
        <f t="shared" si="19"/>
        <v>5629.0026329205875</v>
      </c>
      <c r="M168" s="4">
        <f t="shared" si="19"/>
        <v>4188.3843586149214</v>
      </c>
      <c r="N168" s="4">
        <f t="shared" si="19"/>
        <v>3652.1444699043386</v>
      </c>
      <c r="O168" s="4">
        <f t="shared" si="16"/>
        <v>0</v>
      </c>
      <c r="P168" s="4">
        <f t="shared" si="20"/>
        <v>155</v>
      </c>
      <c r="Q168" s="4">
        <f t="shared" si="20"/>
        <v>104</v>
      </c>
      <c r="R168" s="4">
        <f t="shared" si="20"/>
        <v>419</v>
      </c>
      <c r="S168" s="4">
        <f t="shared" si="17"/>
        <v>0</v>
      </c>
      <c r="T168" s="4">
        <f t="shared" si="21"/>
        <v>0.64880844939477966</v>
      </c>
      <c r="U168" s="4"/>
      <c r="V168" s="6"/>
      <c r="W168" s="4"/>
    </row>
    <row r="169" spans="1:23" x14ac:dyDescent="0.25">
      <c r="A169" s="2">
        <v>45019</v>
      </c>
      <c r="B169">
        <v>143</v>
      </c>
      <c r="C169">
        <v>104</v>
      </c>
      <c r="D169">
        <v>409</v>
      </c>
      <c r="E169">
        <v>0</v>
      </c>
      <c r="F169">
        <v>143032</v>
      </c>
      <c r="G169">
        <v>129015</v>
      </c>
      <c r="H169">
        <v>596162</v>
      </c>
      <c r="I169">
        <v>35</v>
      </c>
      <c r="K169" s="6">
        <f t="shared" si="18"/>
        <v>45019</v>
      </c>
      <c r="L169" s="4">
        <f t="shared" si="19"/>
        <v>5198.8366239722582</v>
      </c>
      <c r="M169" s="4">
        <f t="shared" si="19"/>
        <v>4191.7606479866681</v>
      </c>
      <c r="N169" s="4">
        <f t="shared" si="19"/>
        <v>3567.4866898594678</v>
      </c>
      <c r="O169" s="4">
        <f t="shared" si="16"/>
        <v>0</v>
      </c>
      <c r="P169" s="4">
        <f t="shared" si="20"/>
        <v>143</v>
      </c>
      <c r="Q169" s="4">
        <f t="shared" si="20"/>
        <v>104</v>
      </c>
      <c r="R169" s="4">
        <f t="shared" si="20"/>
        <v>409</v>
      </c>
      <c r="S169" s="4">
        <f t="shared" si="17"/>
        <v>0</v>
      </c>
      <c r="T169" s="4">
        <f t="shared" si="21"/>
        <v>0.68620865549217236</v>
      </c>
      <c r="U169" s="4"/>
      <c r="V169" s="6"/>
      <c r="W169" s="4"/>
    </row>
    <row r="170" spans="1:23" x14ac:dyDescent="0.25">
      <c r="A170" s="2">
        <v>45026</v>
      </c>
      <c r="B170">
        <v>155</v>
      </c>
      <c r="C170">
        <v>129</v>
      </c>
      <c r="D170">
        <v>407</v>
      </c>
      <c r="E170">
        <v>0</v>
      </c>
      <c r="F170">
        <v>142889</v>
      </c>
      <c r="G170">
        <v>128911</v>
      </c>
      <c r="H170">
        <v>595753</v>
      </c>
      <c r="I170">
        <v>35</v>
      </c>
      <c r="K170" s="6">
        <f t="shared" si="18"/>
        <v>45026</v>
      </c>
      <c r="L170" s="4">
        <f t="shared" si="19"/>
        <v>5640.7421145084636</v>
      </c>
      <c r="M170" s="4">
        <f t="shared" si="19"/>
        <v>5203.5900737718275</v>
      </c>
      <c r="N170" s="4">
        <f t="shared" si="19"/>
        <v>3552.4789635973298</v>
      </c>
      <c r="O170" s="4">
        <f t="shared" si="16"/>
        <v>0</v>
      </c>
      <c r="P170" s="4">
        <f t="shared" si="20"/>
        <v>155</v>
      </c>
      <c r="Q170" s="4">
        <f t="shared" si="20"/>
        <v>129</v>
      </c>
      <c r="R170" s="4">
        <f t="shared" si="20"/>
        <v>407</v>
      </c>
      <c r="S170" s="4">
        <f t="shared" si="17"/>
        <v>0</v>
      </c>
      <c r="T170" s="4">
        <f t="shared" si="21"/>
        <v>0.62978928862215755</v>
      </c>
      <c r="U170" s="4"/>
      <c r="V170" s="6"/>
      <c r="W170" s="4"/>
    </row>
    <row r="171" spans="1:23" x14ac:dyDescent="0.25">
      <c r="A171" s="2">
        <v>45033</v>
      </c>
      <c r="B171">
        <v>154</v>
      </c>
      <c r="C171">
        <v>115</v>
      </c>
      <c r="D171">
        <v>404</v>
      </c>
      <c r="E171">
        <v>0</v>
      </c>
      <c r="F171">
        <v>142734</v>
      </c>
      <c r="G171">
        <v>128782</v>
      </c>
      <c r="H171">
        <v>595346</v>
      </c>
      <c r="I171">
        <v>35</v>
      </c>
      <c r="K171" s="6">
        <f t="shared" si="18"/>
        <v>45033</v>
      </c>
      <c r="L171" s="4">
        <f t="shared" si="19"/>
        <v>5610.4361960009528</v>
      </c>
      <c r="M171" s="4">
        <f t="shared" si="19"/>
        <v>4643.5060800422425</v>
      </c>
      <c r="N171" s="4">
        <f t="shared" si="19"/>
        <v>3528.7043164815082</v>
      </c>
      <c r="O171" s="4">
        <f t="shared" si="16"/>
        <v>0</v>
      </c>
      <c r="P171" s="4">
        <f t="shared" si="20"/>
        <v>154</v>
      </c>
      <c r="Q171" s="4">
        <f t="shared" si="20"/>
        <v>115</v>
      </c>
      <c r="R171" s="4">
        <f t="shared" si="20"/>
        <v>404</v>
      </c>
      <c r="S171" s="4">
        <f t="shared" si="17"/>
        <v>0</v>
      </c>
      <c r="T171" s="4">
        <f t="shared" si="21"/>
        <v>0.62895364873710236</v>
      </c>
      <c r="U171" s="4"/>
      <c r="V171" s="6"/>
      <c r="W171" s="4"/>
    </row>
    <row r="172" spans="1:23" x14ac:dyDescent="0.25">
      <c r="A172" s="2">
        <v>45040</v>
      </c>
      <c r="B172">
        <v>135</v>
      </c>
      <c r="C172">
        <v>120</v>
      </c>
      <c r="D172">
        <v>412</v>
      </c>
      <c r="E172">
        <v>0</v>
      </c>
      <c r="F172">
        <v>142580</v>
      </c>
      <c r="G172">
        <v>128667</v>
      </c>
      <c r="H172">
        <v>594942</v>
      </c>
      <c r="I172">
        <v>35</v>
      </c>
      <c r="K172" s="6">
        <f t="shared" si="18"/>
        <v>45040</v>
      </c>
      <c r="L172" s="4">
        <f t="shared" si="19"/>
        <v>4923.5516902791414</v>
      </c>
      <c r="M172" s="4">
        <f t="shared" si="19"/>
        <v>4849.7283685793564</v>
      </c>
      <c r="N172" s="4">
        <f t="shared" si="19"/>
        <v>3601.0232930268839</v>
      </c>
      <c r="O172" s="4">
        <f t="shared" si="16"/>
        <v>0</v>
      </c>
      <c r="P172" s="4">
        <f t="shared" si="20"/>
        <v>135</v>
      </c>
      <c r="Q172" s="4">
        <f t="shared" si="20"/>
        <v>120</v>
      </c>
      <c r="R172" s="4">
        <f t="shared" si="20"/>
        <v>412</v>
      </c>
      <c r="S172" s="4">
        <f t="shared" si="17"/>
        <v>0</v>
      </c>
      <c r="T172" s="4">
        <f t="shared" si="21"/>
        <v>0.73138732353244029</v>
      </c>
      <c r="U172" s="4"/>
      <c r="V172" s="6"/>
      <c r="W172" s="4"/>
    </row>
    <row r="173" spans="1:23" x14ac:dyDescent="0.25">
      <c r="A173" s="2">
        <v>45047</v>
      </c>
      <c r="B173">
        <v>146</v>
      </c>
      <c r="C173">
        <v>101</v>
      </c>
      <c r="D173">
        <v>372</v>
      </c>
      <c r="E173">
        <v>1</v>
      </c>
      <c r="F173">
        <v>142445</v>
      </c>
      <c r="G173">
        <v>128547</v>
      </c>
      <c r="H173">
        <v>594530</v>
      </c>
      <c r="I173">
        <v>35</v>
      </c>
      <c r="K173" s="6">
        <f t="shared" si="18"/>
        <v>45047</v>
      </c>
      <c r="L173" s="4">
        <f t="shared" si="19"/>
        <v>5329.7764049282177</v>
      </c>
      <c r="M173" s="4">
        <f t="shared" si="19"/>
        <v>4085.6651652702899</v>
      </c>
      <c r="N173" s="4">
        <f t="shared" si="19"/>
        <v>3253.6625569777807</v>
      </c>
      <c r="O173" s="4">
        <f t="shared" si="16"/>
        <v>148571.42857142858</v>
      </c>
      <c r="P173" s="4">
        <f t="shared" si="20"/>
        <v>146</v>
      </c>
      <c r="Q173" s="4">
        <f t="shared" si="20"/>
        <v>101</v>
      </c>
      <c r="R173" s="4">
        <f t="shared" si="20"/>
        <v>372</v>
      </c>
      <c r="S173" s="4">
        <f t="shared" si="17"/>
        <v>1</v>
      </c>
      <c r="T173" s="4">
        <f t="shared" si="21"/>
        <v>0.61046886581757109</v>
      </c>
      <c r="U173" s="4"/>
      <c r="V173" s="6"/>
      <c r="W173" s="4"/>
    </row>
    <row r="174" spans="1:23" x14ac:dyDescent="0.25">
      <c r="A174" s="2">
        <v>45054</v>
      </c>
      <c r="B174">
        <v>132</v>
      </c>
      <c r="C174">
        <v>105</v>
      </c>
      <c r="D174">
        <v>384</v>
      </c>
      <c r="E174">
        <v>0</v>
      </c>
      <c r="F174">
        <v>142299</v>
      </c>
      <c r="G174">
        <v>128446</v>
      </c>
      <c r="H174">
        <v>594158</v>
      </c>
      <c r="I174">
        <v>34</v>
      </c>
      <c r="K174" s="6">
        <f t="shared" si="18"/>
        <v>45054</v>
      </c>
      <c r="L174" s="4">
        <f t="shared" si="19"/>
        <v>4823.6459848628592</v>
      </c>
      <c r="M174" s="4">
        <f t="shared" si="19"/>
        <v>4250.8135714619375</v>
      </c>
      <c r="N174" s="4">
        <f t="shared" si="19"/>
        <v>3360.7222321335403</v>
      </c>
      <c r="O174" s="4">
        <f t="shared" si="16"/>
        <v>0</v>
      </c>
      <c r="P174" s="4">
        <f t="shared" si="20"/>
        <v>132</v>
      </c>
      <c r="Q174" s="4">
        <f t="shared" si="20"/>
        <v>105</v>
      </c>
      <c r="R174" s="4">
        <f t="shared" si="20"/>
        <v>384</v>
      </c>
      <c r="S174" s="4">
        <f t="shared" si="17"/>
        <v>0</v>
      </c>
      <c r="T174" s="4">
        <f t="shared" si="21"/>
        <v>0.69671825890205519</v>
      </c>
      <c r="U174" s="4"/>
      <c r="V174" s="6"/>
      <c r="W174" s="4"/>
    </row>
    <row r="175" spans="1:23" x14ac:dyDescent="0.25">
      <c r="A175" s="2">
        <v>45061</v>
      </c>
      <c r="B175">
        <v>138</v>
      </c>
      <c r="C175">
        <v>112</v>
      </c>
      <c r="D175">
        <v>407</v>
      </c>
      <c r="E175">
        <v>0</v>
      </c>
      <c r="F175">
        <v>142167</v>
      </c>
      <c r="G175">
        <v>128341</v>
      </c>
      <c r="H175">
        <v>593774</v>
      </c>
      <c r="I175">
        <v>34</v>
      </c>
      <c r="K175" s="6">
        <f t="shared" si="18"/>
        <v>45061</v>
      </c>
      <c r="L175" s="4">
        <f t="shared" si="19"/>
        <v>5047.584882567684</v>
      </c>
      <c r="M175" s="4">
        <f t="shared" si="19"/>
        <v>4537.9107222165949</v>
      </c>
      <c r="N175" s="4">
        <f t="shared" si="19"/>
        <v>3564.319084365432</v>
      </c>
      <c r="O175" s="4">
        <f t="shared" si="16"/>
        <v>0</v>
      </c>
      <c r="P175" s="4">
        <f t="shared" si="20"/>
        <v>138</v>
      </c>
      <c r="Q175" s="4">
        <f t="shared" si="20"/>
        <v>112</v>
      </c>
      <c r="R175" s="4">
        <f t="shared" si="20"/>
        <v>407</v>
      </c>
      <c r="S175" s="4">
        <f t="shared" si="17"/>
        <v>0</v>
      </c>
      <c r="T175" s="4">
        <f t="shared" si="21"/>
        <v>0.70614346609110989</v>
      </c>
      <c r="U175" s="4"/>
      <c r="V175" s="6"/>
      <c r="W175" s="4"/>
    </row>
    <row r="176" spans="1:23" x14ac:dyDescent="0.25">
      <c r="A176" s="2">
        <v>45068</v>
      </c>
      <c r="B176">
        <v>154</v>
      </c>
      <c r="C176">
        <v>111</v>
      </c>
      <c r="D176">
        <v>381</v>
      </c>
      <c r="E176">
        <v>0</v>
      </c>
      <c r="F176">
        <v>142029</v>
      </c>
      <c r="G176">
        <v>128229</v>
      </c>
      <c r="H176">
        <v>593367</v>
      </c>
      <c r="I176">
        <v>34</v>
      </c>
      <c r="K176" s="6">
        <f t="shared" si="18"/>
        <v>45068</v>
      </c>
      <c r="L176" s="4">
        <f t="shared" si="19"/>
        <v>5638.2851389504958</v>
      </c>
      <c r="M176" s="4">
        <f t="shared" si="19"/>
        <v>4501.3218538708097</v>
      </c>
      <c r="N176" s="4">
        <f t="shared" si="19"/>
        <v>3338.9116684952146</v>
      </c>
      <c r="O176" s="4">
        <f t="shared" si="16"/>
        <v>0</v>
      </c>
      <c r="P176" s="4">
        <f t="shared" si="20"/>
        <v>154</v>
      </c>
      <c r="Q176" s="4">
        <f t="shared" si="20"/>
        <v>111</v>
      </c>
      <c r="R176" s="4">
        <f t="shared" si="20"/>
        <v>381</v>
      </c>
      <c r="S176" s="4">
        <f t="shared" si="17"/>
        <v>0</v>
      </c>
      <c r="T176" s="4">
        <f t="shared" si="21"/>
        <v>0.59218567103484876</v>
      </c>
      <c r="U176" s="4"/>
      <c r="V176" s="6"/>
      <c r="W176" s="4"/>
    </row>
    <row r="177" spans="1:23" x14ac:dyDescent="0.25">
      <c r="A177" s="2">
        <v>45075</v>
      </c>
      <c r="B177">
        <v>144</v>
      </c>
      <c r="C177">
        <v>118</v>
      </c>
      <c r="D177">
        <v>376</v>
      </c>
      <c r="E177">
        <v>0</v>
      </c>
      <c r="F177">
        <v>141875</v>
      </c>
      <c r="G177">
        <v>128118</v>
      </c>
      <c r="H177">
        <v>592986</v>
      </c>
      <c r="I177">
        <v>34</v>
      </c>
      <c r="K177" s="6">
        <f t="shared" si="18"/>
        <v>45075</v>
      </c>
      <c r="L177" s="4">
        <f t="shared" si="19"/>
        <v>5277.8854625550666</v>
      </c>
      <c r="M177" s="4">
        <f t="shared" si="19"/>
        <v>4789.3348319517945</v>
      </c>
      <c r="N177" s="4">
        <f t="shared" si="19"/>
        <v>3297.2110640048841</v>
      </c>
      <c r="O177" s="4">
        <f t="shared" si="16"/>
        <v>0</v>
      </c>
      <c r="P177" s="4">
        <f t="shared" si="20"/>
        <v>144</v>
      </c>
      <c r="Q177" s="4">
        <f t="shared" si="20"/>
        <v>118</v>
      </c>
      <c r="R177" s="4">
        <f t="shared" si="20"/>
        <v>376</v>
      </c>
      <c r="S177" s="4">
        <f t="shared" si="17"/>
        <v>0</v>
      </c>
      <c r="T177" s="4">
        <f t="shared" si="21"/>
        <v>0.62472198144456847</v>
      </c>
      <c r="U177" s="4"/>
      <c r="V177" s="6"/>
      <c r="W177" s="4"/>
    </row>
    <row r="178" spans="1:23" x14ac:dyDescent="0.25">
      <c r="A178" s="2">
        <v>45082</v>
      </c>
      <c r="B178">
        <v>154</v>
      </c>
      <c r="C178">
        <v>107</v>
      </c>
      <c r="D178">
        <v>378</v>
      </c>
      <c r="E178">
        <v>0</v>
      </c>
      <c r="F178">
        <v>141731</v>
      </c>
      <c r="G178">
        <v>128000</v>
      </c>
      <c r="H178">
        <v>592610</v>
      </c>
      <c r="I178">
        <v>34</v>
      </c>
      <c r="K178" s="6">
        <f t="shared" si="18"/>
        <v>45082</v>
      </c>
      <c r="L178" s="4">
        <f t="shared" si="19"/>
        <v>5650.1400540460454</v>
      </c>
      <c r="M178" s="4">
        <f t="shared" si="19"/>
        <v>4346.875</v>
      </c>
      <c r="N178" s="4">
        <f t="shared" si="19"/>
        <v>3316.8525674558309</v>
      </c>
      <c r="O178" s="4">
        <f t="shared" si="16"/>
        <v>0</v>
      </c>
      <c r="P178" s="4">
        <f t="shared" si="20"/>
        <v>154</v>
      </c>
      <c r="Q178" s="4">
        <f t="shared" si="20"/>
        <v>107</v>
      </c>
      <c r="R178" s="4">
        <f t="shared" si="20"/>
        <v>378</v>
      </c>
      <c r="S178" s="4">
        <f t="shared" si="17"/>
        <v>0</v>
      </c>
      <c r="T178" s="4">
        <f t="shared" si="21"/>
        <v>0.58703900004755538</v>
      </c>
      <c r="U178" s="4"/>
      <c r="V178" s="6"/>
      <c r="W178" s="4"/>
    </row>
    <row r="179" spans="1:23" x14ac:dyDescent="0.25">
      <c r="A179" s="2">
        <v>45089</v>
      </c>
      <c r="B179">
        <v>151</v>
      </c>
      <c r="C179">
        <v>97</v>
      </c>
      <c r="D179">
        <v>353</v>
      </c>
      <c r="E179">
        <v>0</v>
      </c>
      <c r="F179">
        <v>141577</v>
      </c>
      <c r="G179">
        <v>127893</v>
      </c>
      <c r="H179">
        <v>592232</v>
      </c>
      <c r="I179">
        <v>34</v>
      </c>
      <c r="K179" s="6">
        <f t="shared" si="18"/>
        <v>45089</v>
      </c>
      <c r="L179" s="4">
        <f t="shared" si="19"/>
        <v>5546.0985894601527</v>
      </c>
      <c r="M179" s="4">
        <f t="shared" si="19"/>
        <v>3943.9218721900343</v>
      </c>
      <c r="N179" s="4">
        <f t="shared" si="19"/>
        <v>3099.4610220319069</v>
      </c>
      <c r="O179" s="4">
        <f t="shared" si="16"/>
        <v>0</v>
      </c>
      <c r="P179" s="4">
        <f t="shared" si="20"/>
        <v>151</v>
      </c>
      <c r="Q179" s="4">
        <f t="shared" si="20"/>
        <v>97</v>
      </c>
      <c r="R179" s="4">
        <f t="shared" si="20"/>
        <v>353</v>
      </c>
      <c r="S179" s="4">
        <f t="shared" si="17"/>
        <v>0</v>
      </c>
      <c r="T179" s="4">
        <f t="shared" si="21"/>
        <v>0.55885429586883761</v>
      </c>
      <c r="U179" s="4"/>
      <c r="V179" s="6"/>
      <c r="W179" s="4"/>
    </row>
    <row r="180" spans="1:23" x14ac:dyDescent="0.25">
      <c r="A180" s="2">
        <v>45096</v>
      </c>
      <c r="B180">
        <v>157</v>
      </c>
      <c r="C180">
        <v>101</v>
      </c>
      <c r="D180">
        <v>399</v>
      </c>
      <c r="E180">
        <v>0</v>
      </c>
      <c r="F180">
        <v>141426</v>
      </c>
      <c r="G180">
        <v>127796</v>
      </c>
      <c r="H180">
        <v>591879</v>
      </c>
      <c r="I180">
        <v>34</v>
      </c>
      <c r="K180" s="6">
        <f t="shared" si="18"/>
        <v>45096</v>
      </c>
      <c r="L180" s="4">
        <f t="shared" si="19"/>
        <v>5772.6302094381517</v>
      </c>
      <c r="M180" s="4">
        <f t="shared" si="19"/>
        <v>4109.6747942032616</v>
      </c>
      <c r="N180" s="4">
        <f t="shared" si="19"/>
        <v>3505.4462145134394</v>
      </c>
      <c r="O180" s="4">
        <f t="shared" si="16"/>
        <v>0</v>
      </c>
      <c r="P180" s="4">
        <f t="shared" si="20"/>
        <v>157</v>
      </c>
      <c r="Q180" s="4">
        <f t="shared" si="20"/>
        <v>101</v>
      </c>
      <c r="R180" s="4">
        <f t="shared" si="20"/>
        <v>399</v>
      </c>
      <c r="S180" s="4">
        <f t="shared" si="17"/>
        <v>0</v>
      </c>
      <c r="T180" s="4">
        <f t="shared" si="21"/>
        <v>0.60725286175131998</v>
      </c>
      <c r="U180" s="4"/>
      <c r="V180" s="6"/>
      <c r="W180" s="4"/>
    </row>
    <row r="181" spans="1:23" x14ac:dyDescent="0.25">
      <c r="A181" s="2">
        <v>45103</v>
      </c>
      <c r="B181">
        <v>137</v>
      </c>
      <c r="C181">
        <v>85</v>
      </c>
      <c r="D181">
        <v>343</v>
      </c>
      <c r="E181">
        <v>0</v>
      </c>
      <c r="F181">
        <v>141269</v>
      </c>
      <c r="G181">
        <v>127695</v>
      </c>
      <c r="H181">
        <v>591480</v>
      </c>
      <c r="I181">
        <v>34</v>
      </c>
      <c r="K181" s="6">
        <f t="shared" si="18"/>
        <v>45103</v>
      </c>
      <c r="L181" s="4">
        <f t="shared" si="19"/>
        <v>5042.8614911976447</v>
      </c>
      <c r="M181" s="4">
        <f t="shared" si="19"/>
        <v>3461.372802380673</v>
      </c>
      <c r="N181" s="4">
        <f t="shared" si="19"/>
        <v>3015.4865760465273</v>
      </c>
      <c r="O181" s="4">
        <f t="shared" si="16"/>
        <v>0</v>
      </c>
      <c r="P181" s="4">
        <f t="shared" si="20"/>
        <v>137</v>
      </c>
      <c r="Q181" s="4">
        <f t="shared" si="20"/>
        <v>85</v>
      </c>
      <c r="R181" s="4">
        <f t="shared" si="20"/>
        <v>343</v>
      </c>
      <c r="S181" s="4">
        <f t="shared" si="17"/>
        <v>0</v>
      </c>
      <c r="T181" s="4">
        <f t="shared" si="21"/>
        <v>0.59797132665850194</v>
      </c>
      <c r="U181" s="4"/>
      <c r="V181" s="6"/>
      <c r="W181" s="4"/>
    </row>
    <row r="182" spans="1:23" x14ac:dyDescent="0.25">
      <c r="A182" s="2">
        <v>45110</v>
      </c>
      <c r="B182">
        <v>151</v>
      </c>
      <c r="C182">
        <v>90</v>
      </c>
      <c r="D182">
        <v>377</v>
      </c>
      <c r="E182">
        <v>0</v>
      </c>
      <c r="F182">
        <v>141132</v>
      </c>
      <c r="G182">
        <v>127610</v>
      </c>
      <c r="H182">
        <v>591137</v>
      </c>
      <c r="I182">
        <v>34</v>
      </c>
      <c r="K182" s="6">
        <f t="shared" si="18"/>
        <v>45110</v>
      </c>
      <c r="L182" s="4">
        <f t="shared" si="19"/>
        <v>5563.5858628801407</v>
      </c>
      <c r="M182" s="4">
        <f t="shared" si="19"/>
        <v>3667.4241830577539</v>
      </c>
      <c r="N182" s="4">
        <f t="shared" si="19"/>
        <v>3316.3209205311123</v>
      </c>
      <c r="O182" s="4">
        <f t="shared" si="16"/>
        <v>0</v>
      </c>
      <c r="P182" s="4">
        <f t="shared" si="20"/>
        <v>151</v>
      </c>
      <c r="Q182" s="4">
        <f t="shared" si="20"/>
        <v>90</v>
      </c>
      <c r="R182" s="4">
        <f t="shared" si="20"/>
        <v>377</v>
      </c>
      <c r="S182" s="4">
        <f t="shared" si="17"/>
        <v>0</v>
      </c>
      <c r="T182" s="4">
        <f t="shared" si="21"/>
        <v>0.59607616423382181</v>
      </c>
      <c r="U182" s="4"/>
      <c r="V182" s="6"/>
      <c r="W182" s="4"/>
    </row>
    <row r="183" spans="1:23" x14ac:dyDescent="0.25">
      <c r="A183" s="2">
        <v>45117</v>
      </c>
      <c r="B183">
        <v>139</v>
      </c>
      <c r="C183">
        <v>109</v>
      </c>
      <c r="D183">
        <v>424</v>
      </c>
      <c r="E183">
        <v>0</v>
      </c>
      <c r="F183">
        <v>140981</v>
      </c>
      <c r="G183">
        <v>127520</v>
      </c>
      <c r="H183">
        <v>590760</v>
      </c>
      <c r="I183">
        <v>34</v>
      </c>
      <c r="K183" s="6">
        <f t="shared" si="18"/>
        <v>45117</v>
      </c>
      <c r="L183" s="4">
        <f t="shared" si="19"/>
        <v>5126.9319979287984</v>
      </c>
      <c r="M183" s="4">
        <f t="shared" si="19"/>
        <v>4444.7929736511915</v>
      </c>
      <c r="N183" s="4">
        <f t="shared" si="19"/>
        <v>3732.1416480465846</v>
      </c>
      <c r="O183" s="4">
        <f t="shared" si="16"/>
        <v>0</v>
      </c>
      <c r="P183" s="4">
        <f t="shared" si="20"/>
        <v>139</v>
      </c>
      <c r="Q183" s="4">
        <f t="shared" si="20"/>
        <v>109</v>
      </c>
      <c r="R183" s="4">
        <f t="shared" si="20"/>
        <v>424</v>
      </c>
      <c r="S183" s="4">
        <f t="shared" si="17"/>
        <v>0</v>
      </c>
      <c r="T183" s="4">
        <f t="shared" si="21"/>
        <v>0.72794834211850523</v>
      </c>
      <c r="U183" s="4"/>
      <c r="V183" s="6"/>
      <c r="W183" s="4"/>
    </row>
    <row r="184" spans="1:23" x14ac:dyDescent="0.25">
      <c r="A184" s="2">
        <v>45124</v>
      </c>
      <c r="B184">
        <v>124</v>
      </c>
      <c r="C184">
        <v>87</v>
      </c>
      <c r="D184">
        <v>398</v>
      </c>
      <c r="E184">
        <v>0</v>
      </c>
      <c r="F184">
        <v>140842</v>
      </c>
      <c r="G184">
        <v>127411</v>
      </c>
      <c r="H184">
        <v>590336</v>
      </c>
      <c r="I184">
        <v>34</v>
      </c>
      <c r="K184" s="6">
        <f t="shared" si="18"/>
        <v>45124</v>
      </c>
      <c r="L184" s="4">
        <f t="shared" si="19"/>
        <v>4578.1798043197341</v>
      </c>
      <c r="M184" s="4">
        <f t="shared" si="19"/>
        <v>3550.7138316157939</v>
      </c>
      <c r="N184" s="4">
        <f t="shared" si="19"/>
        <v>3505.8000867302685</v>
      </c>
      <c r="O184" s="4">
        <f t="shared" si="16"/>
        <v>0</v>
      </c>
      <c r="P184" s="4">
        <f t="shared" si="20"/>
        <v>124</v>
      </c>
      <c r="Q184" s="4">
        <f t="shared" si="20"/>
        <v>87</v>
      </c>
      <c r="R184" s="4">
        <f t="shared" si="20"/>
        <v>398</v>
      </c>
      <c r="S184" s="4">
        <f t="shared" si="17"/>
        <v>0</v>
      </c>
      <c r="T184" s="4">
        <f t="shared" si="21"/>
        <v>0.7657628657184623</v>
      </c>
      <c r="U184" s="4"/>
      <c r="V184" s="6"/>
      <c r="W184" s="4"/>
    </row>
    <row r="185" spans="1:23" x14ac:dyDescent="0.25">
      <c r="A185" s="2">
        <v>45131</v>
      </c>
      <c r="B185">
        <v>124</v>
      </c>
      <c r="C185">
        <v>104</v>
      </c>
      <c r="D185">
        <v>338</v>
      </c>
      <c r="E185">
        <v>0</v>
      </c>
      <c r="F185">
        <v>140718</v>
      </c>
      <c r="G185">
        <v>127324</v>
      </c>
      <c r="H185">
        <v>589938</v>
      </c>
      <c r="I185">
        <v>34</v>
      </c>
      <c r="K185" s="6">
        <f t="shared" si="18"/>
        <v>45131</v>
      </c>
      <c r="L185" s="4">
        <f t="shared" si="19"/>
        <v>4582.2140735371459</v>
      </c>
      <c r="M185" s="4">
        <f t="shared" si="19"/>
        <v>4247.4317489240048</v>
      </c>
      <c r="N185" s="4">
        <f t="shared" si="19"/>
        <v>2979.2961294237698</v>
      </c>
      <c r="O185" s="4">
        <f t="shared" si="16"/>
        <v>0</v>
      </c>
      <c r="P185" s="4">
        <f t="shared" si="20"/>
        <v>124</v>
      </c>
      <c r="Q185" s="4">
        <f t="shared" si="20"/>
        <v>104</v>
      </c>
      <c r="R185" s="4">
        <f t="shared" si="20"/>
        <v>338</v>
      </c>
      <c r="S185" s="4">
        <f t="shared" si="17"/>
        <v>0</v>
      </c>
      <c r="T185" s="4">
        <f t="shared" si="21"/>
        <v>0.6501870234805428</v>
      </c>
      <c r="U185" s="4"/>
      <c r="V185" s="6"/>
      <c r="W185" s="4"/>
    </row>
    <row r="186" spans="1:23" x14ac:dyDescent="0.25">
      <c r="A186" s="2">
        <v>45138</v>
      </c>
      <c r="B186">
        <v>144</v>
      </c>
      <c r="C186">
        <v>85</v>
      </c>
      <c r="D186">
        <v>374</v>
      </c>
      <c r="E186">
        <v>0</v>
      </c>
      <c r="F186">
        <v>140594</v>
      </c>
      <c r="G186">
        <v>127220</v>
      </c>
      <c r="H186">
        <v>589600</v>
      </c>
      <c r="I186">
        <v>34</v>
      </c>
      <c r="K186" s="6">
        <f t="shared" si="18"/>
        <v>45138</v>
      </c>
      <c r="L186" s="4">
        <f t="shared" si="19"/>
        <v>5325.9740813974986</v>
      </c>
      <c r="M186" s="4">
        <f t="shared" si="19"/>
        <v>3474.2964942619087</v>
      </c>
      <c r="N186" s="4">
        <f t="shared" si="19"/>
        <v>3298.5074626865676</v>
      </c>
      <c r="O186" s="4">
        <f t="shared" si="16"/>
        <v>0</v>
      </c>
      <c r="P186" s="4">
        <f t="shared" si="20"/>
        <v>144</v>
      </c>
      <c r="Q186" s="4">
        <f t="shared" si="20"/>
        <v>85</v>
      </c>
      <c r="R186" s="4">
        <f t="shared" si="20"/>
        <v>374</v>
      </c>
      <c r="S186" s="4">
        <f t="shared" si="17"/>
        <v>0</v>
      </c>
      <c r="T186" s="4">
        <f t="shared" si="21"/>
        <v>0.61932473051409631</v>
      </c>
      <c r="U186" s="4"/>
      <c r="V186" s="6"/>
      <c r="W186" s="4"/>
    </row>
    <row r="187" spans="1:23" x14ac:dyDescent="0.25">
      <c r="A187" s="2">
        <v>45145</v>
      </c>
      <c r="B187">
        <v>129</v>
      </c>
      <c r="C187">
        <v>106</v>
      </c>
      <c r="D187">
        <v>379</v>
      </c>
      <c r="E187">
        <v>0</v>
      </c>
      <c r="F187">
        <v>140450</v>
      </c>
      <c r="G187">
        <v>127135</v>
      </c>
      <c r="H187">
        <v>589226</v>
      </c>
      <c r="I187">
        <v>34</v>
      </c>
      <c r="K187" s="6">
        <f t="shared" si="18"/>
        <v>45145</v>
      </c>
      <c r="L187" s="4">
        <f t="shared" si="19"/>
        <v>4776.0768956924176</v>
      </c>
      <c r="M187" s="4">
        <f t="shared" si="19"/>
        <v>4335.5488260510483</v>
      </c>
      <c r="N187" s="4">
        <f t="shared" si="19"/>
        <v>3344.7268111047374</v>
      </c>
      <c r="O187" s="4">
        <f t="shared" si="16"/>
        <v>0</v>
      </c>
      <c r="P187" s="4">
        <f t="shared" si="20"/>
        <v>129</v>
      </c>
      <c r="Q187" s="4">
        <f t="shared" si="20"/>
        <v>106</v>
      </c>
      <c r="R187" s="4">
        <f t="shared" si="20"/>
        <v>379</v>
      </c>
      <c r="S187" s="4">
        <f t="shared" si="17"/>
        <v>0</v>
      </c>
      <c r="T187" s="4">
        <f t="shared" si="21"/>
        <v>0.7003084087949617</v>
      </c>
      <c r="U187" s="4"/>
      <c r="V187" s="6"/>
      <c r="W187" s="4"/>
    </row>
    <row r="188" spans="1:23" x14ac:dyDescent="0.25">
      <c r="A188" s="2">
        <v>45152</v>
      </c>
      <c r="B188">
        <v>174</v>
      </c>
      <c r="C188">
        <v>89</v>
      </c>
      <c r="D188">
        <v>385</v>
      </c>
      <c r="E188">
        <v>0</v>
      </c>
      <c r="F188">
        <v>140321</v>
      </c>
      <c r="G188">
        <v>127029</v>
      </c>
      <c r="H188">
        <v>588847</v>
      </c>
      <c r="I188">
        <v>34</v>
      </c>
      <c r="K188" s="6">
        <f t="shared" si="18"/>
        <v>45152</v>
      </c>
      <c r="L188" s="4">
        <f t="shared" si="19"/>
        <v>6448.0726334618485</v>
      </c>
      <c r="M188" s="4">
        <f t="shared" si="19"/>
        <v>3643.2625620921208</v>
      </c>
      <c r="N188" s="4">
        <f t="shared" si="19"/>
        <v>3399.8644809262846</v>
      </c>
      <c r="O188" s="4">
        <f t="shared" si="16"/>
        <v>0</v>
      </c>
      <c r="P188" s="4">
        <f t="shared" si="20"/>
        <v>174</v>
      </c>
      <c r="Q188" s="4">
        <f t="shared" si="20"/>
        <v>89</v>
      </c>
      <c r="R188" s="4">
        <f t="shared" si="20"/>
        <v>385</v>
      </c>
      <c r="S188" s="4">
        <f t="shared" si="17"/>
        <v>0</v>
      </c>
      <c r="T188" s="4">
        <f t="shared" si="21"/>
        <v>0.52726832872243279</v>
      </c>
      <c r="U188" s="4"/>
      <c r="V188" s="6"/>
      <c r="W188" s="4"/>
    </row>
    <row r="189" spans="1:23" x14ac:dyDescent="0.25">
      <c r="A189" s="2">
        <v>45159</v>
      </c>
      <c r="B189">
        <v>129</v>
      </c>
      <c r="C189">
        <v>126</v>
      </c>
      <c r="D189">
        <v>439</v>
      </c>
      <c r="E189">
        <v>0</v>
      </c>
      <c r="F189">
        <v>140147</v>
      </c>
      <c r="G189">
        <v>126940</v>
      </c>
      <c r="H189">
        <v>588462</v>
      </c>
      <c r="I189">
        <v>34</v>
      </c>
      <c r="K189" s="6">
        <f t="shared" si="18"/>
        <v>45159</v>
      </c>
      <c r="L189" s="4">
        <f t="shared" si="19"/>
        <v>4786.4028484377113</v>
      </c>
      <c r="M189" s="4">
        <f t="shared" si="19"/>
        <v>5161.4936190326134</v>
      </c>
      <c r="N189" s="4">
        <f t="shared" si="19"/>
        <v>3879.2649312954791</v>
      </c>
      <c r="O189" s="4">
        <f t="shared" si="16"/>
        <v>0</v>
      </c>
      <c r="P189" s="4">
        <f t="shared" si="20"/>
        <v>129</v>
      </c>
      <c r="Q189" s="4">
        <f t="shared" si="20"/>
        <v>126</v>
      </c>
      <c r="R189" s="4">
        <f t="shared" si="20"/>
        <v>439</v>
      </c>
      <c r="S189" s="4">
        <f t="shared" si="17"/>
        <v>0</v>
      </c>
      <c r="T189" s="4">
        <f t="shared" si="21"/>
        <v>0.81047606190558674</v>
      </c>
      <c r="U189" s="4"/>
      <c r="V189" s="6"/>
      <c r="W189" s="4"/>
    </row>
    <row r="190" spans="1:23" x14ac:dyDescent="0.25">
      <c r="A190" s="2">
        <v>45166</v>
      </c>
      <c r="B190">
        <v>126</v>
      </c>
      <c r="C190">
        <v>94</v>
      </c>
      <c r="D190">
        <v>392</v>
      </c>
      <c r="E190">
        <v>0</v>
      </c>
      <c r="F190">
        <v>140018</v>
      </c>
      <c r="G190">
        <v>126814</v>
      </c>
      <c r="H190">
        <v>588023</v>
      </c>
      <c r="I190">
        <v>34</v>
      </c>
      <c r="K190" s="6">
        <f t="shared" si="18"/>
        <v>45166</v>
      </c>
      <c r="L190" s="4">
        <f t="shared" si="19"/>
        <v>4679.3983630676057</v>
      </c>
      <c r="M190" s="4">
        <f t="shared" si="19"/>
        <v>3854.4640181683408</v>
      </c>
      <c r="N190" s="4">
        <f t="shared" si="19"/>
        <v>3466.5310710635463</v>
      </c>
      <c r="O190" s="4">
        <f t="shared" si="16"/>
        <v>0</v>
      </c>
      <c r="P190" s="4">
        <f t="shared" si="20"/>
        <v>126</v>
      </c>
      <c r="Q190" s="4">
        <f t="shared" si="20"/>
        <v>94</v>
      </c>
      <c r="R190" s="4">
        <f t="shared" si="20"/>
        <v>392</v>
      </c>
      <c r="S190" s="4">
        <f t="shared" si="17"/>
        <v>0</v>
      </c>
      <c r="T190" s="4">
        <f t="shared" si="21"/>
        <v>0.74080700169135472</v>
      </c>
      <c r="U190" s="4"/>
      <c r="V190" s="6"/>
      <c r="W190" s="4"/>
    </row>
    <row r="191" spans="1:23" x14ac:dyDescent="0.25">
      <c r="A191" s="2">
        <v>45173</v>
      </c>
      <c r="B191">
        <v>118</v>
      </c>
      <c r="C191">
        <v>101</v>
      </c>
      <c r="D191">
        <v>364</v>
      </c>
      <c r="E191">
        <v>0</v>
      </c>
      <c r="F191">
        <v>139892</v>
      </c>
      <c r="G191">
        <v>126720</v>
      </c>
      <c r="H191">
        <v>587631</v>
      </c>
      <c r="I191">
        <v>34</v>
      </c>
      <c r="K191" s="6">
        <f t="shared" si="18"/>
        <v>45173</v>
      </c>
      <c r="L191" s="4">
        <f t="shared" si="19"/>
        <v>4386.2408143424927</v>
      </c>
      <c r="M191" s="4">
        <f t="shared" si="19"/>
        <v>4144.5707070707067</v>
      </c>
      <c r="N191" s="4">
        <f t="shared" si="19"/>
        <v>3221.0690041880021</v>
      </c>
      <c r="O191" s="4">
        <f t="shared" si="16"/>
        <v>0</v>
      </c>
      <c r="P191" s="4">
        <f t="shared" si="20"/>
        <v>118</v>
      </c>
      <c r="Q191" s="4">
        <f t="shared" si="20"/>
        <v>101</v>
      </c>
      <c r="R191" s="4">
        <f t="shared" si="20"/>
        <v>364</v>
      </c>
      <c r="S191" s="4">
        <f t="shared" si="17"/>
        <v>0</v>
      </c>
      <c r="T191" s="4">
        <f t="shared" si="21"/>
        <v>0.73435753770187095</v>
      </c>
      <c r="U191" s="4"/>
      <c r="V191" s="6"/>
      <c r="W191" s="4"/>
    </row>
    <row r="192" spans="1:23" x14ac:dyDescent="0.25">
      <c r="A192" s="2">
        <v>45180</v>
      </c>
      <c r="B192">
        <v>130</v>
      </c>
      <c r="C192">
        <v>89</v>
      </c>
      <c r="D192">
        <v>400</v>
      </c>
      <c r="E192">
        <v>0</v>
      </c>
      <c r="F192">
        <v>139774</v>
      </c>
      <c r="G192">
        <v>126619</v>
      </c>
      <c r="H192">
        <v>587267</v>
      </c>
      <c r="I192">
        <v>34</v>
      </c>
      <c r="K192" s="6">
        <f t="shared" si="18"/>
        <v>45180</v>
      </c>
      <c r="L192" s="4">
        <f t="shared" si="19"/>
        <v>4836.3787256571322</v>
      </c>
      <c r="M192" s="4">
        <f t="shared" si="19"/>
        <v>3655.0596671905482</v>
      </c>
      <c r="N192" s="4">
        <f t="shared" si="19"/>
        <v>3541.8302067032546</v>
      </c>
      <c r="O192" s="4">
        <f t="shared" si="16"/>
        <v>0</v>
      </c>
      <c r="P192" s="4">
        <f t="shared" si="20"/>
        <v>130</v>
      </c>
      <c r="Q192" s="4">
        <f t="shared" si="20"/>
        <v>89</v>
      </c>
      <c r="R192" s="4">
        <f t="shared" si="20"/>
        <v>400</v>
      </c>
      <c r="S192" s="4">
        <f t="shared" si="17"/>
        <v>0</v>
      </c>
      <c r="T192" s="4">
        <f t="shared" si="21"/>
        <v>0.73233102856766374</v>
      </c>
      <c r="U192" s="4"/>
      <c r="V192" s="6"/>
      <c r="W192" s="4"/>
    </row>
    <row r="193" spans="1:23" x14ac:dyDescent="0.25">
      <c r="A193" s="2">
        <v>45187</v>
      </c>
      <c r="B193">
        <v>148</v>
      </c>
      <c r="C193">
        <v>112</v>
      </c>
      <c r="D193">
        <v>370</v>
      </c>
      <c r="E193">
        <v>0</v>
      </c>
      <c r="F193">
        <v>139644</v>
      </c>
      <c r="G193">
        <v>126530</v>
      </c>
      <c r="H193">
        <v>586867</v>
      </c>
      <c r="I193">
        <v>34</v>
      </c>
      <c r="K193" s="6">
        <f t="shared" si="18"/>
        <v>45187</v>
      </c>
      <c r="L193" s="4">
        <f t="shared" si="19"/>
        <v>5511.1569419380721</v>
      </c>
      <c r="M193" s="4">
        <f t="shared" si="19"/>
        <v>4602.8609815853952</v>
      </c>
      <c r="N193" s="4">
        <f t="shared" si="19"/>
        <v>3278.4259465943733</v>
      </c>
      <c r="O193" s="4">
        <f t="shared" si="16"/>
        <v>0</v>
      </c>
      <c r="P193" s="4">
        <f t="shared" si="20"/>
        <v>148</v>
      </c>
      <c r="Q193" s="4">
        <f t="shared" si="20"/>
        <v>112</v>
      </c>
      <c r="R193" s="4">
        <f t="shared" si="20"/>
        <v>370</v>
      </c>
      <c r="S193" s="4">
        <f t="shared" si="17"/>
        <v>0</v>
      </c>
      <c r="T193" s="4">
        <f t="shared" si="21"/>
        <v>0.59487072880226688</v>
      </c>
      <c r="U193" s="4"/>
      <c r="V193" s="6"/>
      <c r="W193" s="4"/>
    </row>
    <row r="194" spans="1:23" x14ac:dyDescent="0.25">
      <c r="A194" s="2">
        <v>45194</v>
      </c>
      <c r="B194">
        <v>129</v>
      </c>
      <c r="C194">
        <v>91</v>
      </c>
      <c r="D194">
        <v>396</v>
      </c>
      <c r="E194">
        <v>0</v>
      </c>
      <c r="F194">
        <v>139496</v>
      </c>
      <c r="G194">
        <v>126418</v>
      </c>
      <c r="H194">
        <v>586497</v>
      </c>
      <c r="I194">
        <v>34</v>
      </c>
      <c r="K194" s="6">
        <f t="shared" si="18"/>
        <v>45194</v>
      </c>
      <c r="L194" s="4">
        <f t="shared" si="19"/>
        <v>4808.7400355565751</v>
      </c>
      <c r="M194" s="4">
        <f t="shared" si="19"/>
        <v>3743.1378442943251</v>
      </c>
      <c r="N194" s="4">
        <f t="shared" si="19"/>
        <v>3511.0154016133069</v>
      </c>
      <c r="O194" s="4">
        <f t="shared" si="16"/>
        <v>0</v>
      </c>
      <c r="P194" s="4">
        <f t="shared" si="20"/>
        <v>129</v>
      </c>
      <c r="Q194" s="4">
        <f t="shared" si="20"/>
        <v>91</v>
      </c>
      <c r="R194" s="4">
        <f t="shared" si="20"/>
        <v>396</v>
      </c>
      <c r="S194" s="4">
        <f t="shared" si="17"/>
        <v>0</v>
      </c>
      <c r="T194" s="4">
        <f t="shared" si="21"/>
        <v>0.73013208775111782</v>
      </c>
      <c r="U194" s="4"/>
      <c r="V194" s="6"/>
      <c r="W194" s="4"/>
    </row>
    <row r="195" spans="1:23" x14ac:dyDescent="0.25">
      <c r="A195" s="2">
        <v>45201</v>
      </c>
      <c r="B195">
        <v>152</v>
      </c>
      <c r="C195">
        <v>111</v>
      </c>
      <c r="D195">
        <v>399</v>
      </c>
      <c r="E195">
        <v>0</v>
      </c>
      <c r="F195">
        <v>139367</v>
      </c>
      <c r="G195">
        <v>126327</v>
      </c>
      <c r="H195">
        <v>586101</v>
      </c>
      <c r="I195">
        <v>34</v>
      </c>
      <c r="K195" s="6">
        <f t="shared" si="18"/>
        <v>45201</v>
      </c>
      <c r="L195" s="4">
        <f t="shared" si="19"/>
        <v>5671.3569209353718</v>
      </c>
      <c r="M195" s="4">
        <f t="shared" si="19"/>
        <v>4569.0944928637591</v>
      </c>
      <c r="N195" s="4">
        <f t="shared" si="19"/>
        <v>3540.0041972288054</v>
      </c>
      <c r="O195" s="4">
        <f t="shared" si="16"/>
        <v>0</v>
      </c>
      <c r="P195" s="4">
        <f t="shared" si="20"/>
        <v>152</v>
      </c>
      <c r="Q195" s="4">
        <f t="shared" si="20"/>
        <v>111</v>
      </c>
      <c r="R195" s="4">
        <f t="shared" si="20"/>
        <v>399</v>
      </c>
      <c r="S195" s="4">
        <f t="shared" si="17"/>
        <v>0</v>
      </c>
      <c r="T195" s="4">
        <f t="shared" si="21"/>
        <v>0.62418998602629927</v>
      </c>
      <c r="U195" s="4"/>
      <c r="V195" s="6"/>
      <c r="W195" s="4"/>
    </row>
    <row r="196" spans="1:23" x14ac:dyDescent="0.25">
      <c r="A196" s="2">
        <v>45208</v>
      </c>
      <c r="B196">
        <v>160</v>
      </c>
      <c r="C196">
        <v>127</v>
      </c>
      <c r="D196">
        <v>442</v>
      </c>
      <c r="E196">
        <v>0</v>
      </c>
      <c r="F196">
        <v>139215</v>
      </c>
      <c r="G196">
        <v>126216</v>
      </c>
      <c r="H196">
        <v>585702</v>
      </c>
      <c r="I196">
        <v>34</v>
      </c>
      <c r="K196" s="6">
        <f t="shared" si="18"/>
        <v>45208</v>
      </c>
      <c r="L196" s="4">
        <f t="shared" si="19"/>
        <v>5976.3674891355104</v>
      </c>
      <c r="M196" s="4">
        <f t="shared" si="19"/>
        <v>5232.300183811878</v>
      </c>
      <c r="N196" s="4">
        <f t="shared" si="19"/>
        <v>3924.1798730412393</v>
      </c>
      <c r="O196" s="4">
        <f t="shared" si="16"/>
        <v>0</v>
      </c>
      <c r="P196" s="4">
        <f t="shared" si="20"/>
        <v>160</v>
      </c>
      <c r="Q196" s="4">
        <f t="shared" si="20"/>
        <v>127</v>
      </c>
      <c r="R196" s="4">
        <f t="shared" si="20"/>
        <v>442</v>
      </c>
      <c r="S196" s="4">
        <f t="shared" si="17"/>
        <v>0</v>
      </c>
      <c r="T196" s="4">
        <f t="shared" si="21"/>
        <v>0.65661622719403379</v>
      </c>
      <c r="U196" s="4"/>
      <c r="V196" s="6"/>
      <c r="W196" s="4"/>
    </row>
    <row r="197" spans="1:23" x14ac:dyDescent="0.25">
      <c r="A197" s="2">
        <v>45215</v>
      </c>
      <c r="B197">
        <v>161</v>
      </c>
      <c r="C197">
        <v>130</v>
      </c>
      <c r="D197">
        <v>433</v>
      </c>
      <c r="E197">
        <v>0</v>
      </c>
      <c r="F197">
        <v>139055</v>
      </c>
      <c r="G197">
        <v>126089</v>
      </c>
      <c r="H197">
        <v>585260</v>
      </c>
      <c r="I197">
        <v>34</v>
      </c>
      <c r="K197" s="6">
        <f t="shared" si="18"/>
        <v>45215</v>
      </c>
      <c r="L197" s="4">
        <f t="shared" si="19"/>
        <v>6020.6393153788067</v>
      </c>
      <c r="M197" s="4">
        <f t="shared" si="19"/>
        <v>5361.2924204331866</v>
      </c>
      <c r="N197" s="4">
        <f t="shared" si="19"/>
        <v>3847.1790315415365</v>
      </c>
      <c r="O197" s="4">
        <f t="shared" si="16"/>
        <v>0</v>
      </c>
      <c r="P197" s="4">
        <f t="shared" si="20"/>
        <v>161</v>
      </c>
      <c r="Q197" s="4">
        <f t="shared" si="20"/>
        <v>130</v>
      </c>
      <c r="R197" s="4">
        <f t="shared" si="20"/>
        <v>433</v>
      </c>
      <c r="S197" s="4">
        <f t="shared" si="17"/>
        <v>0</v>
      </c>
      <c r="T197" s="4">
        <f t="shared" si="21"/>
        <v>0.6389984235917443</v>
      </c>
      <c r="U197" s="4"/>
      <c r="V197" s="6"/>
      <c r="W197" s="4"/>
    </row>
    <row r="198" spans="1:23" x14ac:dyDescent="0.25">
      <c r="A198" s="2">
        <v>45222</v>
      </c>
      <c r="B198">
        <v>155</v>
      </c>
      <c r="C198">
        <v>106</v>
      </c>
      <c r="D198">
        <v>430</v>
      </c>
      <c r="E198">
        <v>0</v>
      </c>
      <c r="F198">
        <v>138894</v>
      </c>
      <c r="G198">
        <v>125959</v>
      </c>
      <c r="H198">
        <v>584827</v>
      </c>
      <c r="I198">
        <v>34</v>
      </c>
      <c r="K198" s="6">
        <f t="shared" si="18"/>
        <v>45222</v>
      </c>
      <c r="L198" s="4">
        <f t="shared" si="19"/>
        <v>5802.9864500986359</v>
      </c>
      <c r="M198" s="4">
        <f t="shared" si="19"/>
        <v>4376.0271199358522</v>
      </c>
      <c r="N198" s="4">
        <f t="shared" si="19"/>
        <v>3823.3528889740041</v>
      </c>
      <c r="O198" s="4">
        <f t="shared" si="16"/>
        <v>0</v>
      </c>
      <c r="P198" s="4">
        <f t="shared" si="20"/>
        <v>155</v>
      </c>
      <c r="Q198" s="4">
        <f t="shared" si="20"/>
        <v>106</v>
      </c>
      <c r="R198" s="4">
        <f t="shared" si="20"/>
        <v>430</v>
      </c>
      <c r="S198" s="4">
        <f t="shared" si="17"/>
        <v>0</v>
      </c>
      <c r="T198" s="4">
        <f t="shared" si="21"/>
        <v>0.65885952377314561</v>
      </c>
      <c r="U198" s="4"/>
      <c r="V198" s="6"/>
      <c r="W198" s="4"/>
    </row>
    <row r="199" spans="1:23" x14ac:dyDescent="0.25">
      <c r="A199" s="2">
        <v>45229</v>
      </c>
      <c r="B199">
        <v>155</v>
      </c>
      <c r="C199">
        <v>128</v>
      </c>
      <c r="D199">
        <v>404</v>
      </c>
      <c r="E199">
        <v>1</v>
      </c>
      <c r="F199">
        <v>138739</v>
      </c>
      <c r="G199">
        <v>125853</v>
      </c>
      <c r="H199">
        <v>584397</v>
      </c>
      <c r="I199">
        <v>34</v>
      </c>
      <c r="K199" s="6">
        <f t="shared" si="18"/>
        <v>45229</v>
      </c>
      <c r="L199" s="4">
        <f t="shared" si="19"/>
        <v>5809.4695795702728</v>
      </c>
      <c r="M199" s="4">
        <f t="shared" si="19"/>
        <v>5288.7098440243781</v>
      </c>
      <c r="N199" s="4">
        <f t="shared" si="19"/>
        <v>3594.8165373881111</v>
      </c>
      <c r="O199" s="4">
        <f t="shared" si="16"/>
        <v>152941.17647058822</v>
      </c>
      <c r="P199" s="4">
        <f t="shared" si="20"/>
        <v>155</v>
      </c>
      <c r="Q199" s="4">
        <f t="shared" si="20"/>
        <v>128</v>
      </c>
      <c r="R199" s="4">
        <f t="shared" si="20"/>
        <v>404</v>
      </c>
      <c r="S199" s="4">
        <f t="shared" si="17"/>
        <v>1</v>
      </c>
      <c r="T199" s="4">
        <f t="shared" si="21"/>
        <v>0.61878567193633882</v>
      </c>
      <c r="U199" s="4"/>
      <c r="V199" s="6"/>
      <c r="W199" s="4"/>
    </row>
    <row r="200" spans="1:23" x14ac:dyDescent="0.25">
      <c r="A200" s="2">
        <v>45236</v>
      </c>
      <c r="B200">
        <v>163</v>
      </c>
      <c r="C200">
        <v>118</v>
      </c>
      <c r="D200">
        <v>415</v>
      </c>
      <c r="E200">
        <v>0</v>
      </c>
      <c r="F200">
        <v>138584</v>
      </c>
      <c r="G200">
        <v>125725</v>
      </c>
      <c r="H200">
        <v>583993</v>
      </c>
      <c r="I200">
        <v>33</v>
      </c>
      <c r="K200" s="6">
        <f t="shared" si="18"/>
        <v>45236</v>
      </c>
      <c r="L200" s="4">
        <f t="shared" si="19"/>
        <v>6116.1461640593434</v>
      </c>
      <c r="M200" s="4">
        <f t="shared" si="19"/>
        <v>4880.4931397892224</v>
      </c>
      <c r="N200" s="4">
        <f t="shared" si="19"/>
        <v>3695.2497718294571</v>
      </c>
      <c r="O200" s="4">
        <f t="shared" si="19"/>
        <v>0</v>
      </c>
      <c r="P200" s="4">
        <f t="shared" si="20"/>
        <v>163</v>
      </c>
      <c r="Q200" s="4">
        <f t="shared" si="20"/>
        <v>118</v>
      </c>
      <c r="R200" s="4">
        <f t="shared" si="20"/>
        <v>415</v>
      </c>
      <c r="S200" s="4">
        <f t="shared" si="20"/>
        <v>0</v>
      </c>
      <c r="T200" s="4">
        <f t="shared" si="21"/>
        <v>0.6041794412213467</v>
      </c>
      <c r="U200" s="4"/>
      <c r="V200" s="6"/>
      <c r="W200" s="4"/>
    </row>
    <row r="201" spans="1:23" x14ac:dyDescent="0.25">
      <c r="A201" s="2">
        <v>45243</v>
      </c>
      <c r="B201">
        <v>162</v>
      </c>
      <c r="C201">
        <v>128</v>
      </c>
      <c r="D201">
        <v>438</v>
      </c>
      <c r="E201">
        <v>0</v>
      </c>
      <c r="F201">
        <v>138421</v>
      </c>
      <c r="G201">
        <v>125607</v>
      </c>
      <c r="H201">
        <v>583578</v>
      </c>
      <c r="I201">
        <v>33</v>
      </c>
      <c r="K201" s="6">
        <f t="shared" ref="K201:K225" si="25">A201</f>
        <v>45243</v>
      </c>
      <c r="L201" s="4">
        <f t="shared" ref="L201:O225" si="26">B201/F201*52*100000</f>
        <v>6085.7817816660763</v>
      </c>
      <c r="M201" s="4">
        <f t="shared" si="26"/>
        <v>5299.0677271171189</v>
      </c>
      <c r="N201" s="4">
        <f t="shared" si="26"/>
        <v>3902.8201885609128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28</v>
      </c>
      <c r="R201" s="4">
        <f t="shared" si="27"/>
        <v>438</v>
      </c>
      <c r="S201" s="4">
        <f t="shared" si="27"/>
        <v>0</v>
      </c>
      <c r="T201" s="4">
        <f t="shared" ref="T201:T225" si="28">N201/L201</f>
        <v>0.64130136908925706</v>
      </c>
      <c r="U201" s="4"/>
      <c r="V201" s="6"/>
      <c r="W201" s="4"/>
    </row>
    <row r="202" spans="1:23" x14ac:dyDescent="0.25">
      <c r="A202" s="2">
        <v>45250</v>
      </c>
      <c r="B202">
        <v>175</v>
      </c>
      <c r="C202">
        <v>134</v>
      </c>
      <c r="D202">
        <v>484</v>
      </c>
      <c r="E202">
        <v>0</v>
      </c>
      <c r="F202">
        <v>138259</v>
      </c>
      <c r="G202">
        <v>125479</v>
      </c>
      <c r="H202">
        <v>583140</v>
      </c>
      <c r="I202">
        <v>33</v>
      </c>
      <c r="K202" s="6">
        <f t="shared" si="25"/>
        <v>45250</v>
      </c>
      <c r="L202" s="4">
        <f t="shared" si="26"/>
        <v>6581.8500061478826</v>
      </c>
      <c r="M202" s="4">
        <f t="shared" si="26"/>
        <v>5553.1204424644766</v>
      </c>
      <c r="N202" s="4">
        <f t="shared" si="26"/>
        <v>4315.9447131049146</v>
      </c>
      <c r="O202" s="4">
        <f t="shared" si="26"/>
        <v>0</v>
      </c>
      <c r="P202" s="4">
        <f t="shared" si="27"/>
        <v>175</v>
      </c>
      <c r="Q202" s="4">
        <f t="shared" si="27"/>
        <v>134</v>
      </c>
      <c r="R202" s="4">
        <f t="shared" si="27"/>
        <v>484</v>
      </c>
      <c r="S202" s="4">
        <f t="shared" si="27"/>
        <v>0</v>
      </c>
      <c r="T202" s="4">
        <f t="shared" si="28"/>
        <v>0.65573428581227733</v>
      </c>
      <c r="U202" s="4"/>
      <c r="V202" s="6"/>
      <c r="W202" s="4"/>
    </row>
    <row r="203" spans="1:23" x14ac:dyDescent="0.25">
      <c r="A203" s="2">
        <v>45257</v>
      </c>
      <c r="B203">
        <v>171</v>
      </c>
      <c r="C203">
        <v>134</v>
      </c>
      <c r="D203">
        <v>448</v>
      </c>
      <c r="E203">
        <v>0</v>
      </c>
      <c r="F203">
        <v>138084</v>
      </c>
      <c r="G203">
        <v>125345</v>
      </c>
      <c r="H203">
        <v>582656</v>
      </c>
      <c r="I203">
        <v>33</v>
      </c>
      <c r="K203" s="6">
        <f t="shared" si="25"/>
        <v>45257</v>
      </c>
      <c r="L203" s="4">
        <f t="shared" si="26"/>
        <v>6439.5585295906849</v>
      </c>
      <c r="M203" s="4">
        <f t="shared" si="26"/>
        <v>5559.0570026726236</v>
      </c>
      <c r="N203" s="4">
        <f t="shared" si="26"/>
        <v>3998.2425307557114</v>
      </c>
      <c r="O203" s="4">
        <f t="shared" si="26"/>
        <v>0</v>
      </c>
      <c r="P203" s="4">
        <f t="shared" si="27"/>
        <v>171</v>
      </c>
      <c r="Q203" s="4">
        <f t="shared" si="27"/>
        <v>134</v>
      </c>
      <c r="R203" s="4">
        <f t="shared" si="27"/>
        <v>448</v>
      </c>
      <c r="S203" s="4">
        <f t="shared" si="27"/>
        <v>0</v>
      </c>
      <c r="T203" s="4">
        <f t="shared" si="28"/>
        <v>0.6208876761323342</v>
      </c>
      <c r="U203" s="4"/>
      <c r="V203" s="6"/>
      <c r="W203" s="4"/>
    </row>
    <row r="204" spans="1:23" x14ac:dyDescent="0.25">
      <c r="A204" s="2">
        <v>45264</v>
      </c>
      <c r="B204">
        <v>207</v>
      </c>
      <c r="C204">
        <v>142</v>
      </c>
      <c r="D204">
        <v>465</v>
      </c>
      <c r="E204">
        <v>0</v>
      </c>
      <c r="F204">
        <v>137913</v>
      </c>
      <c r="G204">
        <v>125211</v>
      </c>
      <c r="H204">
        <v>582208</v>
      </c>
      <c r="I204">
        <v>33</v>
      </c>
      <c r="K204" s="6">
        <f t="shared" si="25"/>
        <v>45264</v>
      </c>
      <c r="L204" s="4">
        <f t="shared" si="26"/>
        <v>7804.9204933545061</v>
      </c>
      <c r="M204" s="4">
        <f t="shared" si="26"/>
        <v>5897.2454496809387</v>
      </c>
      <c r="N204" s="4">
        <f t="shared" si="26"/>
        <v>4153.154886226228</v>
      </c>
      <c r="O204" s="4">
        <f t="shared" si="26"/>
        <v>0</v>
      </c>
      <c r="P204" s="4">
        <f t="shared" si="27"/>
        <v>207</v>
      </c>
      <c r="Q204" s="4">
        <f t="shared" si="27"/>
        <v>142</v>
      </c>
      <c r="R204" s="4">
        <f t="shared" si="27"/>
        <v>465</v>
      </c>
      <c r="S204" s="4">
        <f t="shared" si="27"/>
        <v>0</v>
      </c>
      <c r="T204" s="4">
        <f t="shared" si="28"/>
        <v>0.53212007601646016</v>
      </c>
      <c r="U204" s="4"/>
      <c r="V204" s="6"/>
      <c r="W204" s="4"/>
    </row>
    <row r="205" spans="1:23" x14ac:dyDescent="0.25">
      <c r="A205" s="2">
        <v>45271</v>
      </c>
      <c r="B205">
        <v>185</v>
      </c>
      <c r="C205">
        <v>127</v>
      </c>
      <c r="D205">
        <v>520</v>
      </c>
      <c r="E205">
        <v>0</v>
      </c>
      <c r="F205">
        <v>137706</v>
      </c>
      <c r="G205">
        <v>125069</v>
      </c>
      <c r="H205">
        <v>581743</v>
      </c>
      <c r="I205">
        <v>33</v>
      </c>
      <c r="K205" s="6">
        <f t="shared" si="25"/>
        <v>45271</v>
      </c>
      <c r="L205" s="4">
        <f t="shared" si="26"/>
        <v>6985.8974917578016</v>
      </c>
      <c r="M205" s="4">
        <f t="shared" si="26"/>
        <v>5280.285282524047</v>
      </c>
      <c r="N205" s="4">
        <f t="shared" si="26"/>
        <v>4648.1006217522172</v>
      </c>
      <c r="O205" s="4">
        <f t="shared" si="26"/>
        <v>0</v>
      </c>
      <c r="P205" s="4">
        <f t="shared" si="27"/>
        <v>185</v>
      </c>
      <c r="Q205" s="4">
        <f t="shared" si="27"/>
        <v>127</v>
      </c>
      <c r="R205" s="4">
        <f t="shared" si="27"/>
        <v>520</v>
      </c>
      <c r="S205" s="4">
        <f t="shared" si="27"/>
        <v>0</v>
      </c>
      <c r="T205" s="4">
        <f t="shared" si="28"/>
        <v>0.66535482767048959</v>
      </c>
      <c r="U205" s="4"/>
      <c r="V205" s="6"/>
      <c r="W205" s="4"/>
    </row>
    <row r="206" spans="1:23" x14ac:dyDescent="0.25">
      <c r="A206" s="2">
        <v>45278</v>
      </c>
      <c r="B206">
        <v>191</v>
      </c>
      <c r="C206">
        <v>128</v>
      </c>
      <c r="D206">
        <v>465</v>
      </c>
      <c r="E206">
        <v>0</v>
      </c>
      <c r="F206">
        <v>137521</v>
      </c>
      <c r="G206">
        <v>124942</v>
      </c>
      <c r="H206">
        <v>581223</v>
      </c>
      <c r="I206">
        <v>33</v>
      </c>
      <c r="K206" s="6">
        <f t="shared" si="25"/>
        <v>45278</v>
      </c>
      <c r="L206" s="4">
        <f t="shared" si="26"/>
        <v>7222.1697049905106</v>
      </c>
      <c r="M206" s="4">
        <f t="shared" si="26"/>
        <v>5327.271854140321</v>
      </c>
      <c r="N206" s="4">
        <f t="shared" si="26"/>
        <v>4160.193247686344</v>
      </c>
      <c r="O206" s="4">
        <f t="shared" si="26"/>
        <v>0</v>
      </c>
      <c r="P206" s="4">
        <f t="shared" si="27"/>
        <v>191</v>
      </c>
      <c r="Q206" s="4">
        <f t="shared" si="27"/>
        <v>128</v>
      </c>
      <c r="R206" s="4">
        <f t="shared" si="27"/>
        <v>465</v>
      </c>
      <c r="S206" s="4">
        <f t="shared" si="27"/>
        <v>0</v>
      </c>
      <c r="T206" s="4">
        <f t="shared" si="28"/>
        <v>0.57603094604820149</v>
      </c>
      <c r="U206" s="4"/>
      <c r="V206" s="6"/>
      <c r="W206" s="4"/>
    </row>
    <row r="207" spans="1:23" x14ac:dyDescent="0.25">
      <c r="A207" s="2">
        <v>45285</v>
      </c>
      <c r="B207">
        <v>209</v>
      </c>
      <c r="C207">
        <v>120</v>
      </c>
      <c r="D207">
        <v>472</v>
      </c>
      <c r="E207">
        <v>0</v>
      </c>
      <c r="F207">
        <v>137330</v>
      </c>
      <c r="G207">
        <v>124814</v>
      </c>
      <c r="H207">
        <v>580758</v>
      </c>
      <c r="I207">
        <v>33</v>
      </c>
      <c r="K207" s="6">
        <f t="shared" si="25"/>
        <v>45285</v>
      </c>
      <c r="L207" s="4">
        <f t="shared" si="26"/>
        <v>7913.7843151532797</v>
      </c>
      <c r="M207" s="4">
        <f t="shared" si="26"/>
        <v>4999.4391654782312</v>
      </c>
      <c r="N207" s="4">
        <f t="shared" si="26"/>
        <v>4226.2009305080601</v>
      </c>
      <c r="O207" s="4">
        <f t="shared" si="26"/>
        <v>0</v>
      </c>
      <c r="P207" s="4">
        <f t="shared" si="27"/>
        <v>209</v>
      </c>
      <c r="Q207" s="4">
        <f t="shared" si="27"/>
        <v>120</v>
      </c>
      <c r="R207" s="4">
        <f t="shared" si="27"/>
        <v>472</v>
      </c>
      <c r="S207" s="4">
        <f t="shared" si="27"/>
        <v>0</v>
      </c>
      <c r="T207" s="4">
        <f t="shared" si="28"/>
        <v>0.53403034025273455</v>
      </c>
      <c r="U207" s="4"/>
      <c r="V207" s="6"/>
      <c r="W207" s="4"/>
    </row>
    <row r="208" spans="1:23" x14ac:dyDescent="0.25">
      <c r="A208" s="2">
        <v>45292</v>
      </c>
      <c r="B208">
        <v>178</v>
      </c>
      <c r="C208">
        <v>132</v>
      </c>
      <c r="D208">
        <v>455</v>
      </c>
      <c r="E208">
        <v>0</v>
      </c>
      <c r="F208">
        <v>137121</v>
      </c>
      <c r="G208">
        <v>124694</v>
      </c>
      <c r="H208">
        <v>580286</v>
      </c>
      <c r="I208">
        <v>33</v>
      </c>
      <c r="K208" s="6">
        <f t="shared" si="25"/>
        <v>45292</v>
      </c>
      <c r="L208" s="4">
        <f t="shared" si="26"/>
        <v>6750.2424865629628</v>
      </c>
      <c r="M208" s="4">
        <f t="shared" si="26"/>
        <v>5504.6754454905604</v>
      </c>
      <c r="N208" s="4">
        <f t="shared" si="26"/>
        <v>4077.2998142295355</v>
      </c>
      <c r="O208" s="4">
        <f t="shared" si="26"/>
        <v>0</v>
      </c>
      <c r="P208" s="4">
        <f t="shared" si="27"/>
        <v>178</v>
      </c>
      <c r="Q208" s="4">
        <f t="shared" si="27"/>
        <v>132</v>
      </c>
      <c r="R208" s="4">
        <f t="shared" si="27"/>
        <v>455</v>
      </c>
      <c r="S208" s="4">
        <f t="shared" si="27"/>
        <v>0</v>
      </c>
      <c r="T208" s="4">
        <f t="shared" si="28"/>
        <v>0.60402271804987917</v>
      </c>
      <c r="U208" s="4"/>
      <c r="V208" s="6"/>
      <c r="W208" s="4"/>
    </row>
    <row r="209" spans="1:23" x14ac:dyDescent="0.25">
      <c r="A209" s="2">
        <v>45299</v>
      </c>
      <c r="B209">
        <v>163</v>
      </c>
      <c r="C209">
        <v>108</v>
      </c>
      <c r="D209">
        <v>457</v>
      </c>
      <c r="E209">
        <v>0</v>
      </c>
      <c r="F209">
        <v>136943</v>
      </c>
      <c r="G209">
        <v>124562</v>
      </c>
      <c r="H209">
        <v>579831</v>
      </c>
      <c r="I209">
        <v>33</v>
      </c>
      <c r="K209" s="6">
        <f t="shared" si="25"/>
        <v>45299</v>
      </c>
      <c r="L209" s="4">
        <f t="shared" si="26"/>
        <v>6189.4364808716036</v>
      </c>
      <c r="M209" s="4">
        <f t="shared" si="26"/>
        <v>4508.5981278399513</v>
      </c>
      <c r="N209" s="4">
        <f t="shared" si="26"/>
        <v>4098.4355786427423</v>
      </c>
      <c r="O209" s="4">
        <f t="shared" si="26"/>
        <v>0</v>
      </c>
      <c r="P209" s="4">
        <f t="shared" si="27"/>
        <v>163</v>
      </c>
      <c r="Q209" s="4">
        <f t="shared" si="27"/>
        <v>108</v>
      </c>
      <c r="R209" s="4">
        <f t="shared" si="27"/>
        <v>457</v>
      </c>
      <c r="S209" s="4">
        <f t="shared" si="27"/>
        <v>0</v>
      </c>
      <c r="T209" s="4">
        <f t="shared" si="28"/>
        <v>0.66216619094628726</v>
      </c>
      <c r="U209" s="4"/>
      <c r="V209" s="6"/>
      <c r="W209" s="4"/>
    </row>
    <row r="210" spans="1:23" x14ac:dyDescent="0.25">
      <c r="A210" s="2">
        <v>45306</v>
      </c>
      <c r="B210">
        <v>168</v>
      </c>
      <c r="C210">
        <v>126</v>
      </c>
      <c r="D210">
        <v>437</v>
      </c>
      <c r="E210">
        <v>0</v>
      </c>
      <c r="F210">
        <v>136780</v>
      </c>
      <c r="G210">
        <v>124454</v>
      </c>
      <c r="H210">
        <v>579374</v>
      </c>
      <c r="I210">
        <v>33</v>
      </c>
      <c r="K210" s="6">
        <f t="shared" si="25"/>
        <v>45306</v>
      </c>
      <c r="L210" s="4">
        <f t="shared" si="26"/>
        <v>6386.8986693961115</v>
      </c>
      <c r="M210" s="4">
        <f t="shared" si="26"/>
        <v>5264.5957542545839</v>
      </c>
      <c r="N210" s="4">
        <f t="shared" si="26"/>
        <v>3922.1642669501912</v>
      </c>
      <c r="O210" s="4">
        <f t="shared" si="26"/>
        <v>0</v>
      </c>
      <c r="P210" s="4">
        <f t="shared" si="27"/>
        <v>168</v>
      </c>
      <c r="Q210" s="4">
        <f t="shared" si="27"/>
        <v>126</v>
      </c>
      <c r="R210" s="4">
        <f t="shared" si="27"/>
        <v>437</v>
      </c>
      <c r="S210" s="4">
        <f t="shared" si="27"/>
        <v>0</v>
      </c>
      <c r="T210" s="4">
        <f t="shared" si="28"/>
        <v>0.6140952706426821</v>
      </c>
      <c r="U210" s="4"/>
      <c r="V210" s="6"/>
      <c r="W210" s="4"/>
    </row>
    <row r="211" spans="1:23" x14ac:dyDescent="0.25">
      <c r="A211" s="2">
        <v>45313</v>
      </c>
      <c r="B211">
        <v>170</v>
      </c>
      <c r="C211">
        <v>144</v>
      </c>
      <c r="D211">
        <v>479</v>
      </c>
      <c r="E211">
        <v>0</v>
      </c>
      <c r="F211">
        <v>136612</v>
      </c>
      <c r="G211">
        <v>124328</v>
      </c>
      <c r="H211">
        <v>578937</v>
      </c>
      <c r="I211">
        <v>33</v>
      </c>
      <c r="K211" s="6">
        <f t="shared" si="25"/>
        <v>45313</v>
      </c>
      <c r="L211" s="4">
        <f t="shared" si="26"/>
        <v>6470.8810353409654</v>
      </c>
      <c r="M211" s="4">
        <f t="shared" si="26"/>
        <v>6022.7784569847508</v>
      </c>
      <c r="N211" s="4">
        <f t="shared" si="26"/>
        <v>4302.3679605898396</v>
      </c>
      <c r="O211" s="4">
        <f t="shared" si="26"/>
        <v>0</v>
      </c>
      <c r="P211" s="4">
        <f t="shared" si="27"/>
        <v>170</v>
      </c>
      <c r="Q211" s="4">
        <f t="shared" si="27"/>
        <v>144</v>
      </c>
      <c r="R211" s="4">
        <f t="shared" si="27"/>
        <v>479</v>
      </c>
      <c r="S211" s="4">
        <f t="shared" si="27"/>
        <v>0</v>
      </c>
      <c r="T211" s="4">
        <f t="shared" si="28"/>
        <v>0.66488132560192215</v>
      </c>
      <c r="U211" s="4"/>
      <c r="V211" s="6"/>
      <c r="W211" s="4"/>
    </row>
    <row r="212" spans="1:23" x14ac:dyDescent="0.25">
      <c r="A212" s="2">
        <v>45320</v>
      </c>
      <c r="B212">
        <v>178</v>
      </c>
      <c r="C212">
        <v>120</v>
      </c>
      <c r="D212">
        <v>452</v>
      </c>
      <c r="E212">
        <v>0</v>
      </c>
      <c r="F212">
        <v>136442</v>
      </c>
      <c r="G212">
        <v>124184</v>
      </c>
      <c r="H212">
        <v>578458</v>
      </c>
      <c r="I212">
        <v>33</v>
      </c>
      <c r="K212" s="6">
        <f t="shared" si="25"/>
        <v>45320</v>
      </c>
      <c r="L212" s="4">
        <f t="shared" si="26"/>
        <v>6783.8348895501385</v>
      </c>
      <c r="M212" s="4">
        <f t="shared" si="26"/>
        <v>5024.8019068479034</v>
      </c>
      <c r="N212" s="4">
        <f t="shared" si="26"/>
        <v>4063.2163441425305</v>
      </c>
      <c r="O212" s="4">
        <f t="shared" si="26"/>
        <v>0</v>
      </c>
      <c r="P212" s="4">
        <f t="shared" si="27"/>
        <v>178</v>
      </c>
      <c r="Q212" s="4">
        <f t="shared" si="27"/>
        <v>120</v>
      </c>
      <c r="R212" s="4">
        <f t="shared" si="27"/>
        <v>452</v>
      </c>
      <c r="S212" s="4">
        <f t="shared" si="27"/>
        <v>0</v>
      </c>
      <c r="T212" s="4">
        <f t="shared" si="28"/>
        <v>0.59895566597611838</v>
      </c>
      <c r="U212" s="4"/>
      <c r="V212" s="6"/>
      <c r="W212" s="4"/>
    </row>
    <row r="213" spans="1:23" x14ac:dyDescent="0.25">
      <c r="A213" s="2">
        <v>45327</v>
      </c>
      <c r="B213">
        <v>193</v>
      </c>
      <c r="C213">
        <v>146</v>
      </c>
      <c r="D213">
        <v>538</v>
      </c>
      <c r="E213">
        <v>0</v>
      </c>
      <c r="F213">
        <v>136264</v>
      </c>
      <c r="G213">
        <v>124064</v>
      </c>
      <c r="H213">
        <v>578006</v>
      </c>
      <c r="I213">
        <v>33</v>
      </c>
      <c r="K213" s="6">
        <f t="shared" si="25"/>
        <v>45327</v>
      </c>
      <c r="L213" s="4">
        <f t="shared" si="26"/>
        <v>7365.1147771972055</v>
      </c>
      <c r="M213" s="4">
        <f t="shared" si="26"/>
        <v>6119.4222336858402</v>
      </c>
      <c r="N213" s="4">
        <f t="shared" si="26"/>
        <v>4840.0881651747559</v>
      </c>
      <c r="O213" s="4">
        <f t="shared" si="26"/>
        <v>0</v>
      </c>
      <c r="P213" s="4">
        <f t="shared" si="27"/>
        <v>193</v>
      </c>
      <c r="Q213" s="4">
        <f t="shared" si="27"/>
        <v>146</v>
      </c>
      <c r="R213" s="4">
        <f t="shared" si="27"/>
        <v>538</v>
      </c>
      <c r="S213" s="4">
        <f t="shared" si="27"/>
        <v>0</v>
      </c>
      <c r="T213" s="4">
        <f t="shared" si="28"/>
        <v>0.65716398339913606</v>
      </c>
      <c r="U213" s="4"/>
      <c r="V213" s="6"/>
      <c r="W213" s="4"/>
    </row>
    <row r="214" spans="1:23" x14ac:dyDescent="0.25">
      <c r="A214" s="2">
        <v>45334</v>
      </c>
      <c r="B214">
        <v>153</v>
      </c>
      <c r="C214">
        <v>107</v>
      </c>
      <c r="D214">
        <v>440</v>
      </c>
      <c r="E214">
        <v>0</v>
      </c>
      <c r="F214">
        <v>136071</v>
      </c>
      <c r="G214">
        <v>123918</v>
      </c>
      <c r="H214">
        <v>577468</v>
      </c>
      <c r="I214">
        <v>33</v>
      </c>
      <c r="K214" s="6">
        <f t="shared" si="25"/>
        <v>45334</v>
      </c>
      <c r="L214" s="4">
        <f t="shared" si="26"/>
        <v>5846.9475494411008</v>
      </c>
      <c r="M214" s="4">
        <f t="shared" si="26"/>
        <v>4490.0660113946324</v>
      </c>
      <c r="N214" s="4">
        <f t="shared" si="26"/>
        <v>3962.1243081867742</v>
      </c>
      <c r="O214" s="4">
        <f t="shared" si="26"/>
        <v>0</v>
      </c>
      <c r="P214" s="4">
        <f t="shared" si="27"/>
        <v>153</v>
      </c>
      <c r="Q214" s="4">
        <f t="shared" si="27"/>
        <v>107</v>
      </c>
      <c r="R214" s="4">
        <f t="shared" si="27"/>
        <v>440</v>
      </c>
      <c r="S214" s="4">
        <f t="shared" si="27"/>
        <v>0</v>
      </c>
      <c r="T214" s="4">
        <f t="shared" si="28"/>
        <v>0.67763978976782624</v>
      </c>
      <c r="U214" s="4"/>
      <c r="V214" s="6"/>
      <c r="W214" s="4"/>
    </row>
    <row r="215" spans="1:23" x14ac:dyDescent="0.25">
      <c r="A215" s="2">
        <v>45341</v>
      </c>
      <c r="B215">
        <v>139</v>
      </c>
      <c r="C215">
        <v>142</v>
      </c>
      <c r="D215">
        <v>432</v>
      </c>
      <c r="E215">
        <v>0</v>
      </c>
      <c r="F215">
        <v>135918</v>
      </c>
      <c r="G215">
        <v>123811</v>
      </c>
      <c r="H215">
        <v>577028</v>
      </c>
      <c r="I215">
        <v>33</v>
      </c>
      <c r="K215" s="6">
        <f t="shared" si="25"/>
        <v>45341</v>
      </c>
      <c r="L215" s="4">
        <f t="shared" si="26"/>
        <v>5317.9122706337648</v>
      </c>
      <c r="M215" s="4">
        <f t="shared" si="26"/>
        <v>5963.9288916170617</v>
      </c>
      <c r="N215" s="4">
        <f t="shared" si="26"/>
        <v>3893.0519836125804</v>
      </c>
      <c r="O215" s="4">
        <f t="shared" si="26"/>
        <v>0</v>
      </c>
      <c r="P215" s="4">
        <f t="shared" si="27"/>
        <v>139</v>
      </c>
      <c r="Q215" s="4">
        <f t="shared" si="27"/>
        <v>142</v>
      </c>
      <c r="R215" s="4">
        <f t="shared" si="27"/>
        <v>432</v>
      </c>
      <c r="S215" s="4">
        <f t="shared" si="27"/>
        <v>0</v>
      </c>
      <c r="T215" s="4">
        <f t="shared" si="28"/>
        <v>0.73206397275685486</v>
      </c>
      <c r="U215" s="4"/>
      <c r="V215" s="6"/>
      <c r="W215" s="4"/>
    </row>
    <row r="216" spans="1:23" x14ac:dyDescent="0.25">
      <c r="A216" s="2">
        <v>45348</v>
      </c>
      <c r="B216">
        <v>138</v>
      </c>
      <c r="C216">
        <v>130</v>
      </c>
      <c r="D216">
        <v>385</v>
      </c>
      <c r="E216">
        <v>0</v>
      </c>
      <c r="F216">
        <v>135779</v>
      </c>
      <c r="G216">
        <v>123669</v>
      </c>
      <c r="H216">
        <v>576596</v>
      </c>
      <c r="I216">
        <v>33</v>
      </c>
      <c r="K216" s="6">
        <f t="shared" si="25"/>
        <v>45348</v>
      </c>
      <c r="L216" s="4">
        <f t="shared" si="26"/>
        <v>5285.058808799593</v>
      </c>
      <c r="M216" s="4">
        <f t="shared" si="26"/>
        <v>5466.2041417008304</v>
      </c>
      <c r="N216" s="4">
        <f t="shared" si="26"/>
        <v>3472.1017835711659</v>
      </c>
      <c r="O216" s="4">
        <f t="shared" si="26"/>
        <v>0</v>
      </c>
      <c r="P216" s="4">
        <f t="shared" si="27"/>
        <v>138</v>
      </c>
      <c r="Q216" s="4">
        <f t="shared" si="27"/>
        <v>130</v>
      </c>
      <c r="R216" s="4">
        <f t="shared" si="27"/>
        <v>385</v>
      </c>
      <c r="S216" s="4">
        <f t="shared" si="27"/>
        <v>0</v>
      </c>
      <c r="T216" s="4">
        <f t="shared" si="28"/>
        <v>0.65696559095806772</v>
      </c>
      <c r="U216" s="4"/>
      <c r="V216" s="6"/>
      <c r="W216" s="4"/>
    </row>
    <row r="217" spans="1:23" x14ac:dyDescent="0.25">
      <c r="A217" s="2">
        <v>45355</v>
      </c>
      <c r="B217">
        <v>150</v>
      </c>
      <c r="C217">
        <v>80</v>
      </c>
      <c r="D217">
        <v>397</v>
      </c>
      <c r="E217">
        <v>0</v>
      </c>
      <c r="F217">
        <v>135641</v>
      </c>
      <c r="G217">
        <v>123539</v>
      </c>
      <c r="H217">
        <v>576211</v>
      </c>
      <c r="I217">
        <v>33</v>
      </c>
      <c r="K217" s="6">
        <f t="shared" si="25"/>
        <v>45355</v>
      </c>
      <c r="L217" s="4">
        <f t="shared" si="26"/>
        <v>5750.4736768381235</v>
      </c>
      <c r="M217" s="4">
        <f t="shared" si="26"/>
        <v>3367.3576765232033</v>
      </c>
      <c r="N217" s="4">
        <f t="shared" si="26"/>
        <v>3582.7153594776914</v>
      </c>
      <c r="O217" s="4">
        <f t="shared" si="26"/>
        <v>0</v>
      </c>
      <c r="P217" s="4">
        <f t="shared" si="27"/>
        <v>150</v>
      </c>
      <c r="Q217" s="4">
        <f t="shared" si="27"/>
        <v>80</v>
      </c>
      <c r="R217" s="4">
        <f t="shared" si="27"/>
        <v>397</v>
      </c>
      <c r="S217" s="4">
        <f t="shared" si="27"/>
        <v>0</v>
      </c>
      <c r="T217" s="4">
        <f t="shared" si="28"/>
        <v>0.62302960778835081</v>
      </c>
      <c r="U217" s="4"/>
      <c r="V217" s="6"/>
      <c r="W217" s="4"/>
    </row>
    <row r="218" spans="1:23" x14ac:dyDescent="0.25">
      <c r="A218" s="2">
        <v>45362</v>
      </c>
      <c r="B218">
        <v>145</v>
      </c>
      <c r="C218">
        <v>98</v>
      </c>
      <c r="D218">
        <v>438</v>
      </c>
      <c r="E218">
        <v>0</v>
      </c>
      <c r="F218">
        <v>135491</v>
      </c>
      <c r="G218">
        <v>123459</v>
      </c>
      <c r="H218">
        <v>575814</v>
      </c>
      <c r="I218">
        <v>33</v>
      </c>
      <c r="K218" s="6">
        <f t="shared" si="25"/>
        <v>45362</v>
      </c>
      <c r="L218" s="4">
        <f t="shared" si="26"/>
        <v>5564.9452731177716</v>
      </c>
      <c r="M218" s="4">
        <f t="shared" si="26"/>
        <v>4127.6861144185523</v>
      </c>
      <c r="N218" s="4">
        <f t="shared" si="26"/>
        <v>3955.4439454407147</v>
      </c>
      <c r="O218" s="4">
        <f t="shared" si="26"/>
        <v>0</v>
      </c>
      <c r="P218" s="4">
        <f t="shared" si="27"/>
        <v>145</v>
      </c>
      <c r="Q218" s="4">
        <f t="shared" si="27"/>
        <v>98</v>
      </c>
      <c r="R218" s="4">
        <f t="shared" si="27"/>
        <v>438</v>
      </c>
      <c r="S218" s="4">
        <f t="shared" si="27"/>
        <v>0</v>
      </c>
      <c r="T218" s="4">
        <f t="shared" si="28"/>
        <v>0.71077858834444019</v>
      </c>
      <c r="U218" s="4"/>
      <c r="V218" s="6"/>
      <c r="W218" s="4"/>
    </row>
    <row r="219" spans="1:23" x14ac:dyDescent="0.25">
      <c r="A219" s="2">
        <v>45369</v>
      </c>
      <c r="B219">
        <v>127</v>
      </c>
      <c r="C219">
        <v>106</v>
      </c>
      <c r="D219">
        <v>381</v>
      </c>
      <c r="E219">
        <v>0</v>
      </c>
      <c r="F219">
        <v>135346</v>
      </c>
      <c r="G219">
        <v>123361</v>
      </c>
      <c r="H219">
        <v>575376</v>
      </c>
      <c r="I219">
        <v>33</v>
      </c>
      <c r="K219" s="6">
        <f t="shared" si="25"/>
        <v>45369</v>
      </c>
      <c r="L219" s="4">
        <f t="shared" si="26"/>
        <v>4879.3462680832827</v>
      </c>
      <c r="M219" s="4">
        <f t="shared" si="26"/>
        <v>4468.1868661894769</v>
      </c>
      <c r="N219" s="4">
        <f t="shared" si="26"/>
        <v>3443.3135897221996</v>
      </c>
      <c r="O219" s="4">
        <f t="shared" si="26"/>
        <v>0</v>
      </c>
      <c r="P219" s="4">
        <f t="shared" si="27"/>
        <v>127</v>
      </c>
      <c r="Q219" s="4">
        <f t="shared" si="27"/>
        <v>106</v>
      </c>
      <c r="R219" s="4">
        <f t="shared" si="27"/>
        <v>381</v>
      </c>
      <c r="S219" s="4">
        <f t="shared" si="27"/>
        <v>0</v>
      </c>
      <c r="T219" s="4">
        <f t="shared" si="28"/>
        <v>0.70569158254776021</v>
      </c>
      <c r="U219" s="4"/>
      <c r="V219" s="6"/>
      <c r="W219" s="4"/>
    </row>
    <row r="220" spans="1:23" x14ac:dyDescent="0.25">
      <c r="A220" s="2">
        <v>45376</v>
      </c>
      <c r="B220">
        <v>140</v>
      </c>
      <c r="C220">
        <v>125</v>
      </c>
      <c r="D220">
        <v>423</v>
      </c>
      <c r="E220">
        <v>0</v>
      </c>
      <c r="F220">
        <v>135219</v>
      </c>
      <c r="G220">
        <v>123255</v>
      </c>
      <c r="H220">
        <v>574995</v>
      </c>
      <c r="I220">
        <v>33</v>
      </c>
      <c r="K220" s="6">
        <f t="shared" si="25"/>
        <v>45376</v>
      </c>
      <c r="L220" s="4">
        <f t="shared" si="26"/>
        <v>5383.8587772428436</v>
      </c>
      <c r="M220" s="4">
        <f t="shared" si="26"/>
        <v>5273.6197314510573</v>
      </c>
      <c r="N220" s="4">
        <f t="shared" si="26"/>
        <v>3825.424568909295</v>
      </c>
      <c r="O220" s="4">
        <f t="shared" si="26"/>
        <v>0</v>
      </c>
      <c r="P220" s="4">
        <f t="shared" si="27"/>
        <v>140</v>
      </c>
      <c r="Q220" s="4">
        <f t="shared" si="27"/>
        <v>125</v>
      </c>
      <c r="R220" s="4">
        <f t="shared" si="27"/>
        <v>423</v>
      </c>
      <c r="S220" s="4">
        <f t="shared" si="27"/>
        <v>0</v>
      </c>
      <c r="T220" s="4">
        <f t="shared" si="28"/>
        <v>0.71053583074635429</v>
      </c>
      <c r="U220" s="4"/>
      <c r="V220" s="6"/>
      <c r="W220" s="4"/>
    </row>
    <row r="221" spans="1:23" x14ac:dyDescent="0.25">
      <c r="A221" s="2">
        <v>45383</v>
      </c>
      <c r="B221">
        <v>132</v>
      </c>
      <c r="C221">
        <v>106</v>
      </c>
      <c r="D221">
        <v>427</v>
      </c>
      <c r="E221">
        <v>0</v>
      </c>
      <c r="F221">
        <v>135079</v>
      </c>
      <c r="G221">
        <v>123130</v>
      </c>
      <c r="H221">
        <v>574572</v>
      </c>
      <c r="I221">
        <v>33</v>
      </c>
      <c r="K221" s="6">
        <f t="shared" si="25"/>
        <v>45383</v>
      </c>
      <c r="L221" s="4">
        <f t="shared" si="26"/>
        <v>5081.4708429881766</v>
      </c>
      <c r="M221" s="4">
        <f t="shared" si="26"/>
        <v>4476.5694794120036</v>
      </c>
      <c r="N221" s="4">
        <f t="shared" si="26"/>
        <v>3864.4417061743347</v>
      </c>
      <c r="O221" s="4">
        <f t="shared" si="26"/>
        <v>0</v>
      </c>
      <c r="P221" s="4">
        <f t="shared" si="27"/>
        <v>132</v>
      </c>
      <c r="Q221" s="4">
        <f t="shared" si="27"/>
        <v>106</v>
      </c>
      <c r="R221" s="4">
        <f t="shared" si="27"/>
        <v>427</v>
      </c>
      <c r="S221" s="4">
        <f t="shared" si="27"/>
        <v>0</v>
      </c>
      <c r="T221" s="4">
        <f t="shared" si="28"/>
        <v>0.7604966801111932</v>
      </c>
      <c r="U221" s="4"/>
      <c r="V221" s="6"/>
      <c r="W221" s="4"/>
    </row>
    <row r="222" spans="1:23" x14ac:dyDescent="0.25">
      <c r="A222" s="2">
        <v>45390</v>
      </c>
      <c r="B222">
        <v>144</v>
      </c>
      <c r="C222">
        <v>124</v>
      </c>
      <c r="D222">
        <v>366</v>
      </c>
      <c r="E222">
        <v>0</v>
      </c>
      <c r="F222">
        <v>134947</v>
      </c>
      <c r="G222">
        <v>123024</v>
      </c>
      <c r="H222">
        <v>574145</v>
      </c>
      <c r="I222">
        <v>33</v>
      </c>
      <c r="K222" s="6">
        <f t="shared" si="25"/>
        <v>45390</v>
      </c>
      <c r="L222" s="4">
        <f t="shared" si="26"/>
        <v>5548.8451021512155</v>
      </c>
      <c r="M222" s="4">
        <f t="shared" si="26"/>
        <v>5241.2537391078167</v>
      </c>
      <c r="N222" s="4">
        <f t="shared" si="26"/>
        <v>3314.8420695120572</v>
      </c>
      <c r="O222" s="4">
        <f t="shared" si="26"/>
        <v>0</v>
      </c>
      <c r="P222" s="4">
        <f t="shared" si="27"/>
        <v>144</v>
      </c>
      <c r="Q222" s="4">
        <f t="shared" si="27"/>
        <v>124</v>
      </c>
      <c r="R222" s="4">
        <f t="shared" si="27"/>
        <v>366</v>
      </c>
      <c r="S222" s="4">
        <f t="shared" si="27"/>
        <v>0</v>
      </c>
      <c r="T222" s="4">
        <f t="shared" si="28"/>
        <v>0.59739315271693849</v>
      </c>
      <c r="U222" s="4"/>
      <c r="V222" s="6"/>
      <c r="W222" s="4"/>
    </row>
    <row r="223" spans="1:23" x14ac:dyDescent="0.25">
      <c r="A223" s="2">
        <v>45397</v>
      </c>
      <c r="B223">
        <v>140</v>
      </c>
      <c r="C223">
        <v>95</v>
      </c>
      <c r="D223">
        <v>367</v>
      </c>
      <c r="E223">
        <v>0</v>
      </c>
      <c r="F223">
        <v>134803</v>
      </c>
      <c r="G223">
        <v>122900</v>
      </c>
      <c r="H223">
        <v>573779</v>
      </c>
      <c r="I223">
        <v>33</v>
      </c>
      <c r="K223" s="6">
        <f t="shared" si="25"/>
        <v>45397</v>
      </c>
      <c r="L223" s="4">
        <f t="shared" si="26"/>
        <v>5400.4732832355367</v>
      </c>
      <c r="M223" s="4">
        <f t="shared" si="26"/>
        <v>4019.5280716029292</v>
      </c>
      <c r="N223" s="4">
        <f t="shared" si="26"/>
        <v>3326.0192513145307</v>
      </c>
      <c r="O223" s="4">
        <f t="shared" si="26"/>
        <v>0</v>
      </c>
      <c r="P223" s="4">
        <f t="shared" si="27"/>
        <v>140</v>
      </c>
      <c r="Q223" s="4">
        <f t="shared" si="27"/>
        <v>95</v>
      </c>
      <c r="R223" s="4">
        <f t="shared" si="27"/>
        <v>367</v>
      </c>
      <c r="S223" s="4">
        <f t="shared" si="27"/>
        <v>0</v>
      </c>
      <c r="T223" s="4">
        <f t="shared" si="28"/>
        <v>0.61587551254801187</v>
      </c>
      <c r="U223" s="4"/>
      <c r="V223" s="6"/>
      <c r="W223" s="4"/>
    </row>
    <row r="224" spans="1:23" x14ac:dyDescent="0.25">
      <c r="A224" s="2">
        <v>45404</v>
      </c>
      <c r="B224">
        <v>118</v>
      </c>
      <c r="C224">
        <v>89</v>
      </c>
      <c r="D224">
        <v>369</v>
      </c>
      <c r="E224">
        <v>0</v>
      </c>
      <c r="F224">
        <v>134663</v>
      </c>
      <c r="G224">
        <v>122805</v>
      </c>
      <c r="H224">
        <v>573412</v>
      </c>
      <c r="I224">
        <v>33</v>
      </c>
      <c r="K224" s="6">
        <f t="shared" si="25"/>
        <v>45404</v>
      </c>
      <c r="L224" s="4">
        <f t="shared" si="26"/>
        <v>4556.5597083088896</v>
      </c>
      <c r="M224" s="4">
        <f t="shared" si="26"/>
        <v>3768.5761980375391</v>
      </c>
      <c r="N224" s="4">
        <f t="shared" si="26"/>
        <v>3346.2850446101584</v>
      </c>
      <c r="O224" s="4">
        <f t="shared" si="26"/>
        <v>0</v>
      </c>
      <c r="P224" s="4">
        <f t="shared" si="27"/>
        <v>118</v>
      </c>
      <c r="Q224" s="4">
        <f t="shared" si="27"/>
        <v>89</v>
      </c>
      <c r="R224" s="4">
        <f t="shared" si="27"/>
        <v>369</v>
      </c>
      <c r="S224" s="4">
        <f t="shared" si="27"/>
        <v>0</v>
      </c>
      <c r="T224" s="4">
        <f t="shared" si="28"/>
        <v>0.73438849896078517</v>
      </c>
      <c r="U224" s="4"/>
      <c r="V224" s="6"/>
      <c r="W224" s="4"/>
    </row>
    <row r="225" spans="1:23" x14ac:dyDescent="0.25">
      <c r="A225" s="2">
        <v>45411</v>
      </c>
      <c r="B225">
        <v>126</v>
      </c>
      <c r="C225">
        <v>106</v>
      </c>
      <c r="D225">
        <v>387</v>
      </c>
      <c r="E225">
        <v>0</v>
      </c>
      <c r="F225">
        <v>134545</v>
      </c>
      <c r="G225">
        <v>122716</v>
      </c>
      <c r="H225">
        <v>573043</v>
      </c>
      <c r="I225">
        <v>33</v>
      </c>
      <c r="K225" s="6">
        <f t="shared" si="25"/>
        <v>45411</v>
      </c>
      <c r="L225" s="4">
        <f t="shared" si="26"/>
        <v>4869.7461815749375</v>
      </c>
      <c r="M225" s="4">
        <f t="shared" si="26"/>
        <v>4491.6718276345382</v>
      </c>
      <c r="N225" s="4">
        <f t="shared" si="26"/>
        <v>3511.7783482216869</v>
      </c>
      <c r="O225" s="4">
        <f t="shared" si="26"/>
        <v>0</v>
      </c>
      <c r="P225" s="4">
        <f t="shared" si="27"/>
        <v>126</v>
      </c>
      <c r="Q225" s="4">
        <f t="shared" si="27"/>
        <v>106</v>
      </c>
      <c r="R225" s="4">
        <f t="shared" si="27"/>
        <v>387</v>
      </c>
      <c r="S225" s="4">
        <f t="shared" si="27"/>
        <v>0</v>
      </c>
      <c r="T225" s="4">
        <f t="shared" si="28"/>
        <v>0.72114196865306301</v>
      </c>
      <c r="U225" s="4"/>
      <c r="V225" s="6"/>
      <c r="W225" s="4"/>
    </row>
    <row r="226" spans="1:23" x14ac:dyDescent="0.25">
      <c r="A226" s="3" t="s">
        <v>1</v>
      </c>
      <c r="B226">
        <v>68923</v>
      </c>
      <c r="C226">
        <v>19117</v>
      </c>
      <c r="D226">
        <v>61392</v>
      </c>
      <c r="E226">
        <v>7</v>
      </c>
      <c r="F226">
        <v>78894135</v>
      </c>
      <c r="G226">
        <v>23980761</v>
      </c>
      <c r="H226">
        <v>94883960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6</v>
      </c>
      <c r="X9">
        <f>D76+X8</f>
        <v>598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8</v>
      </c>
      <c r="X10">
        <f t="shared" ref="X10:X73" si="8">D77+X9</f>
        <v>909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3</v>
      </c>
      <c r="X11">
        <f t="shared" si="8"/>
        <v>1214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58</v>
      </c>
      <c r="X12">
        <f t="shared" si="8"/>
        <v>1541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6</v>
      </c>
      <c r="X13">
        <f t="shared" si="8"/>
        <v>1857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0</v>
      </c>
      <c r="X14">
        <f t="shared" si="8"/>
        <v>2209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84</v>
      </c>
      <c r="X15">
        <f t="shared" si="8"/>
        <v>2484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44</v>
      </c>
      <c r="X16">
        <f t="shared" si="8"/>
        <v>2782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5</v>
      </c>
      <c r="X17">
        <f t="shared" si="8"/>
        <v>3119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47</v>
      </c>
      <c r="X18">
        <f t="shared" si="8"/>
        <v>3453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97</v>
      </c>
      <c r="X19">
        <f t="shared" si="8"/>
        <v>3791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52</v>
      </c>
      <c r="X20">
        <f t="shared" si="8"/>
        <v>4132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30</v>
      </c>
      <c r="X21">
        <f t="shared" si="8"/>
        <v>4475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11</v>
      </c>
      <c r="X22">
        <f t="shared" si="8"/>
        <v>4817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81</v>
      </c>
      <c r="X23">
        <f t="shared" si="8"/>
        <v>5199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55</v>
      </c>
      <c r="X24">
        <f t="shared" si="8"/>
        <v>5582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36</v>
      </c>
      <c r="X25">
        <f t="shared" si="8"/>
        <v>5989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10</v>
      </c>
      <c r="X26">
        <f t="shared" si="8"/>
        <v>6388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01</v>
      </c>
      <c r="X27">
        <f t="shared" si="8"/>
        <v>6811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41</v>
      </c>
      <c r="X28">
        <f t="shared" si="8"/>
        <v>7300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13</v>
      </c>
      <c r="X29">
        <f t="shared" si="8"/>
        <v>7787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29</v>
      </c>
      <c r="X30">
        <f t="shared" si="8"/>
        <v>8276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60</v>
      </c>
      <c r="X31">
        <f t="shared" si="8"/>
        <v>8786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12</v>
      </c>
      <c r="X32">
        <f t="shared" si="8"/>
        <v>9300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371</v>
      </c>
      <c r="X33">
        <f t="shared" si="8"/>
        <v>9846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698</v>
      </c>
      <c r="X34">
        <f t="shared" si="8"/>
        <v>10295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957</v>
      </c>
      <c r="X35">
        <f t="shared" si="8"/>
        <v>10731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13</v>
      </c>
      <c r="X36">
        <f t="shared" si="8"/>
        <v>11151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476</v>
      </c>
      <c r="X37">
        <f t="shared" si="8"/>
        <v>1153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15</v>
      </c>
      <c r="X38">
        <f t="shared" si="8"/>
        <v>11930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943</v>
      </c>
      <c r="X39">
        <f t="shared" si="8"/>
        <v>12341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146</v>
      </c>
      <c r="X40">
        <f t="shared" si="8"/>
        <v>12733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04</v>
      </c>
      <c r="X41">
        <f t="shared" si="8"/>
        <v>13185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656</v>
      </c>
      <c r="X42">
        <f t="shared" si="8"/>
        <v>13635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920</v>
      </c>
      <c r="X43">
        <f t="shared" si="8"/>
        <v>14086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170</v>
      </c>
      <c r="X44">
        <f t="shared" si="8"/>
        <v>14536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400</v>
      </c>
      <c r="X45">
        <f t="shared" si="8"/>
        <v>14915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632</v>
      </c>
      <c r="X46">
        <f t="shared" si="8"/>
        <v>15330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830</v>
      </c>
      <c r="X47">
        <f t="shared" si="8"/>
        <v>15740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068</v>
      </c>
      <c r="X48">
        <f t="shared" si="8"/>
        <v>16124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282</v>
      </c>
      <c r="X49">
        <f t="shared" si="8"/>
        <v>16560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496</v>
      </c>
      <c r="X50">
        <f t="shared" si="8"/>
        <v>16992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685</v>
      </c>
      <c r="X51">
        <f t="shared" si="8"/>
        <v>17396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874</v>
      </c>
      <c r="X52">
        <f t="shared" si="8"/>
        <v>17834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024</v>
      </c>
      <c r="X53">
        <f t="shared" si="8"/>
        <v>18234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200</v>
      </c>
      <c r="X54">
        <f t="shared" si="8"/>
        <v>18631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348</v>
      </c>
      <c r="X55">
        <f t="shared" si="8"/>
        <v>19011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464</v>
      </c>
      <c r="X56">
        <f t="shared" si="8"/>
        <v>19373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599</v>
      </c>
      <c r="X57">
        <f t="shared" si="8"/>
        <v>19688</v>
      </c>
    </row>
    <row r="58" spans="1:24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722</v>
      </c>
      <c r="X58">
        <f t="shared" si="8"/>
        <v>20081</v>
      </c>
    </row>
    <row r="59" spans="1:24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0867</v>
      </c>
      <c r="X59">
        <f t="shared" si="8"/>
        <v>20475</v>
      </c>
    </row>
    <row r="60" spans="1:24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0998</v>
      </c>
      <c r="X60">
        <f t="shared" si="8"/>
        <v>20859</v>
      </c>
    </row>
    <row r="61" spans="1:24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155</v>
      </c>
      <c r="X61">
        <f t="shared" si="8"/>
        <v>21240</v>
      </c>
    </row>
    <row r="62" spans="1:24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291</v>
      </c>
      <c r="X62">
        <f t="shared" si="8"/>
        <v>21660</v>
      </c>
    </row>
    <row r="63" spans="1:24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431</v>
      </c>
      <c r="X63">
        <f t="shared" si="8"/>
        <v>21982</v>
      </c>
    </row>
    <row r="64" spans="1:24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562</v>
      </c>
      <c r="X64">
        <f t="shared" si="8"/>
        <v>22358</v>
      </c>
    </row>
    <row r="65" spans="1:24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709</v>
      </c>
      <c r="X65">
        <f t="shared" si="8"/>
        <v>22800</v>
      </c>
    </row>
    <row r="66" spans="1:24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1866</v>
      </c>
      <c r="X66">
        <f t="shared" si="8"/>
        <v>23188</v>
      </c>
    </row>
    <row r="67" spans="1:24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013</v>
      </c>
      <c r="X67">
        <f t="shared" si="8"/>
        <v>23590</v>
      </c>
    </row>
    <row r="68" spans="1:24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150</v>
      </c>
      <c r="X68">
        <f t="shared" si="8"/>
        <v>23977</v>
      </c>
    </row>
    <row r="69" spans="1:24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313</v>
      </c>
      <c r="X69">
        <f t="shared" si="8"/>
        <v>24420</v>
      </c>
    </row>
    <row r="70" spans="1:24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456</v>
      </c>
      <c r="X70">
        <f t="shared" si="8"/>
        <v>24833</v>
      </c>
    </row>
    <row r="71" spans="1:24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566</v>
      </c>
      <c r="X71">
        <f t="shared" si="8"/>
        <v>25216</v>
      </c>
    </row>
    <row r="72" spans="1:24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722</v>
      </c>
      <c r="X72">
        <f t="shared" si="8"/>
        <v>25611</v>
      </c>
    </row>
    <row r="73" spans="1:24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2855</v>
      </c>
      <c r="X73">
        <f t="shared" si="8"/>
        <v>26036</v>
      </c>
    </row>
    <row r="74" spans="1:24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010</v>
      </c>
      <c r="X74">
        <f t="shared" ref="X74:X137" si="15">D141+X73</f>
        <v>26444</v>
      </c>
    </row>
    <row r="75" spans="1:24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179</v>
      </c>
      <c r="X75">
        <f t="shared" si="15"/>
        <v>26873</v>
      </c>
    </row>
    <row r="76" spans="1:24" x14ac:dyDescent="0.25">
      <c r="A76" s="2">
        <v>44368</v>
      </c>
      <c r="B76">
        <v>188</v>
      </c>
      <c r="C76">
        <v>81</v>
      </c>
      <c r="D76">
        <v>299</v>
      </c>
      <c r="E76">
        <v>0</v>
      </c>
      <c r="F76">
        <v>57613</v>
      </c>
      <c r="G76">
        <v>27300</v>
      </c>
      <c r="H76">
        <v>224953</v>
      </c>
      <c r="I76">
        <v>20</v>
      </c>
      <c r="K76" s="6">
        <f t="shared" si="9"/>
        <v>44368</v>
      </c>
      <c r="L76" s="4">
        <f t="shared" si="10"/>
        <v>16968.392550292469</v>
      </c>
      <c r="M76" s="4">
        <f t="shared" si="10"/>
        <v>15428.571428571431</v>
      </c>
      <c r="N76" s="4">
        <f t="shared" si="10"/>
        <v>6911.6659924517553</v>
      </c>
      <c r="O76" s="4">
        <f t="shared" si="10"/>
        <v>0</v>
      </c>
      <c r="P76" s="4">
        <f t="shared" si="11"/>
        <v>188</v>
      </c>
      <c r="Q76" s="4">
        <f t="shared" si="11"/>
        <v>81</v>
      </c>
      <c r="R76" s="4">
        <f t="shared" si="11"/>
        <v>299</v>
      </c>
      <c r="S76" s="4">
        <f t="shared" si="11"/>
        <v>0</v>
      </c>
      <c r="T76" s="4">
        <f t="shared" si="12"/>
        <v>0.40732591328060863</v>
      </c>
      <c r="U76" s="4"/>
      <c r="V76" s="6">
        <f t="shared" si="13"/>
        <v>44837</v>
      </c>
      <c r="W76" s="4">
        <f t="shared" si="14"/>
        <v>13361</v>
      </c>
      <c r="X76">
        <f t="shared" si="15"/>
        <v>27308</v>
      </c>
    </row>
    <row r="77" spans="1:24" x14ac:dyDescent="0.25">
      <c r="A77" s="2">
        <v>44375</v>
      </c>
      <c r="B77">
        <v>182</v>
      </c>
      <c r="C77">
        <v>49</v>
      </c>
      <c r="D77">
        <v>311</v>
      </c>
      <c r="E77">
        <v>0</v>
      </c>
      <c r="F77">
        <v>57425</v>
      </c>
      <c r="G77">
        <v>27219</v>
      </c>
      <c r="H77">
        <v>224654</v>
      </c>
      <c r="I77">
        <v>20</v>
      </c>
      <c r="K77" s="6">
        <f t="shared" si="9"/>
        <v>44375</v>
      </c>
      <c r="L77" s="4">
        <f t="shared" si="10"/>
        <v>16480.626904658253</v>
      </c>
      <c r="M77" s="4">
        <f t="shared" si="10"/>
        <v>9361.1080495242295</v>
      </c>
      <c r="N77" s="4">
        <f t="shared" si="10"/>
        <v>7198.6254417904875</v>
      </c>
      <c r="O77" s="4">
        <f t="shared" si="10"/>
        <v>0</v>
      </c>
      <c r="P77" s="4">
        <f t="shared" si="11"/>
        <v>182</v>
      </c>
      <c r="Q77" s="4">
        <f t="shared" si="11"/>
        <v>49</v>
      </c>
      <c r="R77" s="4">
        <f t="shared" si="11"/>
        <v>311</v>
      </c>
      <c r="S77" s="4">
        <f t="shared" si="11"/>
        <v>0</v>
      </c>
      <c r="T77" s="4">
        <f t="shared" si="12"/>
        <v>0.436793180467898</v>
      </c>
      <c r="U77" s="4"/>
      <c r="V77" s="6">
        <f t="shared" si="13"/>
        <v>44844</v>
      </c>
      <c r="W77" s="4">
        <f t="shared" si="14"/>
        <v>13536</v>
      </c>
      <c r="X77">
        <f t="shared" si="15"/>
        <v>27722</v>
      </c>
    </row>
    <row r="78" spans="1:24" x14ac:dyDescent="0.25">
      <c r="A78" s="2">
        <v>44382</v>
      </c>
      <c r="B78">
        <v>205</v>
      </c>
      <c r="C78">
        <v>52</v>
      </c>
      <c r="D78">
        <v>305</v>
      </c>
      <c r="E78">
        <v>0</v>
      </c>
      <c r="F78">
        <v>57243</v>
      </c>
      <c r="G78">
        <v>27170</v>
      </c>
      <c r="H78">
        <v>224343</v>
      </c>
      <c r="I78">
        <v>20</v>
      </c>
      <c r="K78" s="6">
        <f t="shared" si="9"/>
        <v>44382</v>
      </c>
      <c r="L78" s="4">
        <f t="shared" si="10"/>
        <v>18622.364306552765</v>
      </c>
      <c r="M78" s="4">
        <f t="shared" si="10"/>
        <v>9952.1531100478478</v>
      </c>
      <c r="N78" s="4">
        <f t="shared" si="10"/>
        <v>7069.5319221014252</v>
      </c>
      <c r="O78" s="4">
        <f t="shared" si="10"/>
        <v>0</v>
      </c>
      <c r="P78" s="4">
        <f t="shared" si="11"/>
        <v>205</v>
      </c>
      <c r="Q78" s="4">
        <f t="shared" si="11"/>
        <v>52</v>
      </c>
      <c r="R78" s="4">
        <f t="shared" si="11"/>
        <v>305</v>
      </c>
      <c r="S78" s="4">
        <f t="shared" si="11"/>
        <v>0</v>
      </c>
      <c r="T78" s="4">
        <f t="shared" si="12"/>
        <v>0.37962590601956087</v>
      </c>
      <c r="U78" s="4"/>
      <c r="V78" s="6">
        <f t="shared" si="13"/>
        <v>44851</v>
      </c>
      <c r="W78" s="4">
        <f t="shared" si="14"/>
        <v>13711</v>
      </c>
      <c r="X78">
        <f t="shared" si="15"/>
        <v>28170</v>
      </c>
    </row>
    <row r="79" spans="1:24" x14ac:dyDescent="0.25">
      <c r="A79" s="2">
        <v>44389</v>
      </c>
      <c r="B79">
        <v>175</v>
      </c>
      <c r="C79">
        <v>63</v>
      </c>
      <c r="D79">
        <v>327</v>
      </c>
      <c r="E79">
        <v>0</v>
      </c>
      <c r="F79">
        <v>57038</v>
      </c>
      <c r="G79">
        <v>27118</v>
      </c>
      <c r="H79">
        <v>224038</v>
      </c>
      <c r="I79">
        <v>20</v>
      </c>
      <c r="K79" s="6">
        <f t="shared" si="9"/>
        <v>44389</v>
      </c>
      <c r="L79" s="4">
        <f t="shared" si="10"/>
        <v>15954.27609663733</v>
      </c>
      <c r="M79" s="4">
        <f t="shared" si="10"/>
        <v>12080.536912751677</v>
      </c>
      <c r="N79" s="4">
        <f t="shared" si="10"/>
        <v>7589.7838759496153</v>
      </c>
      <c r="O79" s="4">
        <f t="shared" si="10"/>
        <v>0</v>
      </c>
      <c r="P79" s="4">
        <f t="shared" si="11"/>
        <v>175</v>
      </c>
      <c r="Q79" s="4">
        <f t="shared" si="11"/>
        <v>63</v>
      </c>
      <c r="R79" s="4">
        <f t="shared" si="11"/>
        <v>327</v>
      </c>
      <c r="S79" s="4">
        <f t="shared" si="11"/>
        <v>0</v>
      </c>
      <c r="T79" s="4">
        <f t="shared" si="12"/>
        <v>0.47572098100704852</v>
      </c>
      <c r="U79" s="4"/>
      <c r="V79" s="6">
        <f t="shared" si="13"/>
        <v>44858</v>
      </c>
      <c r="W79" s="4">
        <f t="shared" si="14"/>
        <v>13845</v>
      </c>
      <c r="X79">
        <f t="shared" si="15"/>
        <v>28623</v>
      </c>
    </row>
    <row r="80" spans="1:24" x14ac:dyDescent="0.25">
      <c r="A80" s="2">
        <v>44396</v>
      </c>
      <c r="B80">
        <v>168</v>
      </c>
      <c r="C80">
        <v>62</v>
      </c>
      <c r="D80">
        <v>316</v>
      </c>
      <c r="E80">
        <v>0</v>
      </c>
      <c r="F80">
        <v>56863</v>
      </c>
      <c r="G80">
        <v>27055</v>
      </c>
      <c r="H80">
        <v>223711</v>
      </c>
      <c r="I80">
        <v>20</v>
      </c>
      <c r="K80" s="6">
        <f t="shared" si="9"/>
        <v>44396</v>
      </c>
      <c r="L80" s="4">
        <f t="shared" si="10"/>
        <v>15363.24147512442</v>
      </c>
      <c r="M80" s="4">
        <f t="shared" si="10"/>
        <v>11916.466457216782</v>
      </c>
      <c r="N80" s="4">
        <f t="shared" si="10"/>
        <v>7345.1908936082718</v>
      </c>
      <c r="O80" s="4">
        <f t="shared" si="10"/>
        <v>0</v>
      </c>
      <c r="P80" s="4">
        <f t="shared" si="11"/>
        <v>168</v>
      </c>
      <c r="Q80" s="4">
        <f t="shared" si="11"/>
        <v>62</v>
      </c>
      <c r="R80" s="4">
        <f t="shared" si="11"/>
        <v>316</v>
      </c>
      <c r="S80" s="4">
        <f t="shared" si="11"/>
        <v>0</v>
      </c>
      <c r="T80" s="4">
        <f t="shared" si="12"/>
        <v>0.47810163665664746</v>
      </c>
      <c r="U80" s="4"/>
      <c r="V80" s="6">
        <f t="shared" si="13"/>
        <v>44865</v>
      </c>
      <c r="W80" s="4">
        <f t="shared" si="14"/>
        <v>14003</v>
      </c>
      <c r="X80">
        <f t="shared" si="15"/>
        <v>29030</v>
      </c>
    </row>
    <row r="81" spans="1:24" x14ac:dyDescent="0.25">
      <c r="A81" s="2">
        <v>44403</v>
      </c>
      <c r="B81">
        <v>174</v>
      </c>
      <c r="C81">
        <v>60</v>
      </c>
      <c r="D81">
        <v>352</v>
      </c>
      <c r="E81">
        <v>0</v>
      </c>
      <c r="F81">
        <v>56695</v>
      </c>
      <c r="G81">
        <v>26993</v>
      </c>
      <c r="H81">
        <v>223395</v>
      </c>
      <c r="I81">
        <v>20</v>
      </c>
      <c r="K81" s="6">
        <f t="shared" si="9"/>
        <v>44403</v>
      </c>
      <c r="L81" s="4">
        <f t="shared" si="10"/>
        <v>15959.07928388747</v>
      </c>
      <c r="M81" s="4">
        <f t="shared" si="10"/>
        <v>11558.552217241508</v>
      </c>
      <c r="N81" s="4">
        <f t="shared" si="10"/>
        <v>8193.5584950424127</v>
      </c>
      <c r="O81" s="4">
        <f t="shared" si="10"/>
        <v>0</v>
      </c>
      <c r="P81" s="4">
        <f t="shared" si="11"/>
        <v>174</v>
      </c>
      <c r="Q81" s="4">
        <f t="shared" si="11"/>
        <v>60</v>
      </c>
      <c r="R81" s="4">
        <f t="shared" si="11"/>
        <v>352</v>
      </c>
      <c r="S81" s="4">
        <f t="shared" si="11"/>
        <v>0</v>
      </c>
      <c r="T81" s="4">
        <f t="shared" si="12"/>
        <v>0.51341047621179214</v>
      </c>
      <c r="U81" s="4"/>
      <c r="V81" s="6">
        <f t="shared" si="13"/>
        <v>44872</v>
      </c>
      <c r="W81" s="4">
        <f t="shared" si="14"/>
        <v>14141</v>
      </c>
      <c r="X81">
        <f t="shared" si="15"/>
        <v>29446</v>
      </c>
    </row>
    <row r="82" spans="1:24" x14ac:dyDescent="0.25">
      <c r="A82" s="2">
        <v>44410</v>
      </c>
      <c r="B82">
        <v>184</v>
      </c>
      <c r="C82">
        <v>54</v>
      </c>
      <c r="D82">
        <v>275</v>
      </c>
      <c r="E82">
        <v>0</v>
      </c>
      <c r="F82">
        <v>56521</v>
      </c>
      <c r="G82">
        <v>26933</v>
      </c>
      <c r="H82">
        <v>223043</v>
      </c>
      <c r="I82">
        <v>20</v>
      </c>
      <c r="K82" s="6">
        <f t="shared" si="9"/>
        <v>44410</v>
      </c>
      <c r="L82" s="4">
        <f t="shared" si="10"/>
        <v>16928.221369048671</v>
      </c>
      <c r="M82" s="4">
        <f t="shared" si="10"/>
        <v>10425.871607321873</v>
      </c>
      <c r="N82" s="4">
        <f t="shared" si="10"/>
        <v>6411.3197903543269</v>
      </c>
      <c r="O82" s="4">
        <f t="shared" si="10"/>
        <v>0</v>
      </c>
      <c r="P82" s="4">
        <f t="shared" si="11"/>
        <v>184</v>
      </c>
      <c r="Q82" s="4">
        <f t="shared" si="11"/>
        <v>54</v>
      </c>
      <c r="R82" s="4">
        <f t="shared" si="11"/>
        <v>275</v>
      </c>
      <c r="S82" s="4">
        <f t="shared" si="11"/>
        <v>0</v>
      </c>
      <c r="T82" s="4">
        <f t="shared" si="12"/>
        <v>0.37873558305875515</v>
      </c>
      <c r="U82" s="4"/>
      <c r="V82" s="6">
        <f t="shared" si="13"/>
        <v>44879</v>
      </c>
      <c r="W82" s="4">
        <f t="shared" si="14"/>
        <v>14263</v>
      </c>
      <c r="X82">
        <f t="shared" si="15"/>
        <v>29870</v>
      </c>
    </row>
    <row r="83" spans="1:24" x14ac:dyDescent="0.25">
      <c r="A83" s="2">
        <v>44417</v>
      </c>
      <c r="B83">
        <v>160</v>
      </c>
      <c r="C83">
        <v>64</v>
      </c>
      <c r="D83">
        <v>298</v>
      </c>
      <c r="E83">
        <v>0</v>
      </c>
      <c r="F83">
        <v>56337</v>
      </c>
      <c r="G83">
        <v>26879</v>
      </c>
      <c r="H83">
        <v>222768</v>
      </c>
      <c r="I83">
        <v>20</v>
      </c>
      <c r="K83" s="6">
        <f t="shared" si="9"/>
        <v>44417</v>
      </c>
      <c r="L83" s="4">
        <f t="shared" si="10"/>
        <v>14768.269520918755</v>
      </c>
      <c r="M83" s="4">
        <f t="shared" si="10"/>
        <v>12381.412998995498</v>
      </c>
      <c r="N83" s="4">
        <f t="shared" si="10"/>
        <v>6956.1157796451917</v>
      </c>
      <c r="O83" s="4">
        <f t="shared" si="10"/>
        <v>0</v>
      </c>
      <c r="P83" s="4">
        <f t="shared" si="11"/>
        <v>160</v>
      </c>
      <c r="Q83" s="4">
        <f t="shared" si="11"/>
        <v>64</v>
      </c>
      <c r="R83" s="4">
        <f t="shared" si="11"/>
        <v>298</v>
      </c>
      <c r="S83" s="4">
        <f t="shared" si="11"/>
        <v>0</v>
      </c>
      <c r="T83" s="4">
        <f t="shared" si="12"/>
        <v>0.47101766187244137</v>
      </c>
      <c r="U83" s="4"/>
      <c r="V83" s="6">
        <f t="shared" si="13"/>
        <v>44886</v>
      </c>
      <c r="W83" s="4">
        <f t="shared" si="14"/>
        <v>14416</v>
      </c>
      <c r="X83">
        <f t="shared" si="15"/>
        <v>30283</v>
      </c>
    </row>
    <row r="84" spans="1:24" x14ac:dyDescent="0.25">
      <c r="A84" s="2">
        <v>44424</v>
      </c>
      <c r="B84">
        <v>151</v>
      </c>
      <c r="C84">
        <v>51</v>
      </c>
      <c r="D84">
        <v>337</v>
      </c>
      <c r="E84">
        <v>0</v>
      </c>
      <c r="F84">
        <v>56177</v>
      </c>
      <c r="G84">
        <v>26815</v>
      </c>
      <c r="H84">
        <v>222470</v>
      </c>
      <c r="I84">
        <v>20</v>
      </c>
      <c r="K84" s="6">
        <f t="shared" si="9"/>
        <v>44424</v>
      </c>
      <c r="L84" s="4">
        <f t="shared" si="10"/>
        <v>13977.250476173522</v>
      </c>
      <c r="M84" s="4">
        <f t="shared" si="10"/>
        <v>9889.986947603953</v>
      </c>
      <c r="N84" s="4">
        <f t="shared" si="10"/>
        <v>7877.0171259046156</v>
      </c>
      <c r="O84" s="4">
        <f t="shared" si="10"/>
        <v>0</v>
      </c>
      <c r="P84" s="4">
        <f t="shared" si="11"/>
        <v>151</v>
      </c>
      <c r="Q84" s="4">
        <f t="shared" si="11"/>
        <v>51</v>
      </c>
      <c r="R84" s="4">
        <f t="shared" si="11"/>
        <v>337</v>
      </c>
      <c r="S84" s="4">
        <f t="shared" si="11"/>
        <v>0</v>
      </c>
      <c r="T84" s="4">
        <f t="shared" si="12"/>
        <v>0.56355984600349418</v>
      </c>
      <c r="U84" s="4"/>
      <c r="V84" s="6">
        <f t="shared" si="13"/>
        <v>44893</v>
      </c>
      <c r="W84" s="4">
        <f t="shared" si="14"/>
        <v>14574</v>
      </c>
      <c r="X84">
        <f t="shared" si="15"/>
        <v>30763</v>
      </c>
    </row>
    <row r="85" spans="1:24" x14ac:dyDescent="0.25">
      <c r="A85" s="2">
        <v>44431</v>
      </c>
      <c r="B85">
        <v>152</v>
      </c>
      <c r="C85">
        <v>55</v>
      </c>
      <c r="D85">
        <v>334</v>
      </c>
      <c r="E85">
        <v>0</v>
      </c>
      <c r="F85">
        <v>56026</v>
      </c>
      <c r="G85">
        <v>26764</v>
      </c>
      <c r="H85">
        <v>222133</v>
      </c>
      <c r="I85">
        <v>20</v>
      </c>
      <c r="K85" s="6">
        <f t="shared" si="9"/>
        <v>44431</v>
      </c>
      <c r="L85" s="4">
        <f t="shared" si="10"/>
        <v>14107.735694142008</v>
      </c>
      <c r="M85" s="4">
        <f t="shared" si="10"/>
        <v>10685.99611418323</v>
      </c>
      <c r="N85" s="4">
        <f t="shared" si="10"/>
        <v>7818.739223798354</v>
      </c>
      <c r="O85" s="4">
        <f t="shared" si="10"/>
        <v>0</v>
      </c>
      <c r="P85" s="4">
        <f t="shared" si="11"/>
        <v>152</v>
      </c>
      <c r="Q85" s="4">
        <f t="shared" si="11"/>
        <v>55</v>
      </c>
      <c r="R85" s="4">
        <f t="shared" si="11"/>
        <v>334</v>
      </c>
      <c r="S85" s="4">
        <f t="shared" si="11"/>
        <v>0</v>
      </c>
      <c r="T85" s="4">
        <f t="shared" si="12"/>
        <v>0.55421645211605075</v>
      </c>
      <c r="U85" s="4"/>
      <c r="V85" s="6">
        <f t="shared" si="13"/>
        <v>44900</v>
      </c>
      <c r="W85" s="4">
        <f t="shared" si="14"/>
        <v>14740</v>
      </c>
      <c r="X85">
        <f t="shared" si="15"/>
        <v>31221</v>
      </c>
    </row>
    <row r="86" spans="1:24" x14ac:dyDescent="0.25">
      <c r="A86" s="2">
        <v>44438</v>
      </c>
      <c r="B86">
        <v>150</v>
      </c>
      <c r="C86">
        <v>77</v>
      </c>
      <c r="D86">
        <v>338</v>
      </c>
      <c r="E86">
        <v>0</v>
      </c>
      <c r="F86">
        <v>55874</v>
      </c>
      <c r="G86">
        <v>26709</v>
      </c>
      <c r="H86">
        <v>221799</v>
      </c>
      <c r="I86">
        <v>20</v>
      </c>
      <c r="K86" s="6">
        <f t="shared" si="9"/>
        <v>44438</v>
      </c>
      <c r="L86" s="4">
        <f t="shared" si="10"/>
        <v>13959.981386691483</v>
      </c>
      <c r="M86" s="4">
        <f t="shared" si="10"/>
        <v>14991.201467670073</v>
      </c>
      <c r="N86" s="4">
        <f t="shared" si="10"/>
        <v>7924.2918137593042</v>
      </c>
      <c r="O86" s="4">
        <f t="shared" si="10"/>
        <v>0</v>
      </c>
      <c r="P86" s="4">
        <f t="shared" si="11"/>
        <v>150</v>
      </c>
      <c r="Q86" s="4">
        <f t="shared" si="11"/>
        <v>77</v>
      </c>
      <c r="R86" s="4">
        <f t="shared" si="11"/>
        <v>338</v>
      </c>
      <c r="S86" s="4">
        <f t="shared" si="11"/>
        <v>0</v>
      </c>
      <c r="T86" s="4">
        <f t="shared" si="12"/>
        <v>0.56764343692562491</v>
      </c>
      <c r="U86" s="4"/>
      <c r="V86" s="6">
        <f t="shared" si="13"/>
        <v>44907</v>
      </c>
      <c r="W86" s="4">
        <f t="shared" si="14"/>
        <v>14914</v>
      </c>
      <c r="X86">
        <f t="shared" si="15"/>
        <v>31748</v>
      </c>
    </row>
    <row r="87" spans="1:24" x14ac:dyDescent="0.25">
      <c r="A87" s="2">
        <v>44445</v>
      </c>
      <c r="B87">
        <v>155</v>
      </c>
      <c r="C87">
        <v>66</v>
      </c>
      <c r="D87">
        <v>341</v>
      </c>
      <c r="E87">
        <v>0</v>
      </c>
      <c r="F87">
        <v>55724</v>
      </c>
      <c r="G87">
        <v>26632</v>
      </c>
      <c r="H87">
        <v>221461</v>
      </c>
      <c r="I87">
        <v>20</v>
      </c>
      <c r="K87" s="6">
        <f t="shared" si="9"/>
        <v>44445</v>
      </c>
      <c r="L87" s="4">
        <f t="shared" si="10"/>
        <v>14464.144713229491</v>
      </c>
      <c r="M87" s="4">
        <f t="shared" si="10"/>
        <v>12886.752778612199</v>
      </c>
      <c r="N87" s="4">
        <f t="shared" si="10"/>
        <v>8006.8273872149039</v>
      </c>
      <c r="O87" s="4">
        <f t="shared" si="10"/>
        <v>0</v>
      </c>
      <c r="P87" s="4">
        <f t="shared" si="11"/>
        <v>155</v>
      </c>
      <c r="Q87" s="4">
        <f t="shared" si="11"/>
        <v>66</v>
      </c>
      <c r="R87" s="4">
        <f t="shared" si="11"/>
        <v>341</v>
      </c>
      <c r="S87" s="4">
        <f t="shared" si="11"/>
        <v>0</v>
      </c>
      <c r="T87" s="4">
        <f t="shared" si="12"/>
        <v>0.55356383290963185</v>
      </c>
      <c r="U87" s="4"/>
      <c r="V87" s="6">
        <f t="shared" si="13"/>
        <v>44914</v>
      </c>
      <c r="W87" s="4">
        <f t="shared" si="14"/>
        <v>15112</v>
      </c>
      <c r="X87">
        <f t="shared" si="15"/>
        <v>32354</v>
      </c>
    </row>
    <row r="88" spans="1:24" x14ac:dyDescent="0.25">
      <c r="A88" s="2">
        <v>44452</v>
      </c>
      <c r="B88">
        <v>178</v>
      </c>
      <c r="C88">
        <v>69</v>
      </c>
      <c r="D88">
        <v>343</v>
      </c>
      <c r="E88">
        <v>0</v>
      </c>
      <c r="F88">
        <v>55569</v>
      </c>
      <c r="G88">
        <v>26566</v>
      </c>
      <c r="H88">
        <v>221120</v>
      </c>
      <c r="I88">
        <v>20</v>
      </c>
      <c r="K88" s="6">
        <f t="shared" si="9"/>
        <v>44452</v>
      </c>
      <c r="L88" s="4">
        <f t="shared" si="10"/>
        <v>16656.769061887022</v>
      </c>
      <c r="M88" s="4">
        <f t="shared" si="10"/>
        <v>13505.985093728825</v>
      </c>
      <c r="N88" s="4">
        <f t="shared" si="10"/>
        <v>8066.208393632417</v>
      </c>
      <c r="O88" s="4">
        <f t="shared" si="10"/>
        <v>0</v>
      </c>
      <c r="P88" s="4">
        <f t="shared" si="11"/>
        <v>178</v>
      </c>
      <c r="Q88" s="4">
        <f t="shared" si="11"/>
        <v>69</v>
      </c>
      <c r="R88" s="4">
        <f t="shared" si="11"/>
        <v>343</v>
      </c>
      <c r="S88" s="4">
        <f t="shared" si="11"/>
        <v>0</v>
      </c>
      <c r="T88" s="4">
        <f t="shared" si="12"/>
        <v>0.48426008451356939</v>
      </c>
      <c r="U88" s="4"/>
      <c r="V88" s="6">
        <f t="shared" si="13"/>
        <v>44921</v>
      </c>
      <c r="W88" s="4">
        <f t="shared" si="14"/>
        <v>15338</v>
      </c>
      <c r="X88">
        <f t="shared" si="15"/>
        <v>32968</v>
      </c>
    </row>
    <row r="89" spans="1:24" x14ac:dyDescent="0.25">
      <c r="A89" s="2">
        <v>44459</v>
      </c>
      <c r="B89">
        <v>181</v>
      </c>
      <c r="C89">
        <v>71</v>
      </c>
      <c r="D89">
        <v>342</v>
      </c>
      <c r="E89">
        <v>0</v>
      </c>
      <c r="F89">
        <v>55391</v>
      </c>
      <c r="G89">
        <v>26497</v>
      </c>
      <c r="H89">
        <v>220777</v>
      </c>
      <c r="I89">
        <v>20</v>
      </c>
      <c r="K89" s="6">
        <f t="shared" si="9"/>
        <v>44459</v>
      </c>
      <c r="L89" s="4">
        <f t="shared" si="10"/>
        <v>16991.930096947159</v>
      </c>
      <c r="M89" s="4">
        <f t="shared" si="10"/>
        <v>13933.65286636223</v>
      </c>
      <c r="N89" s="4">
        <f t="shared" si="10"/>
        <v>8055.1869080565457</v>
      </c>
      <c r="O89" s="4">
        <f t="shared" si="10"/>
        <v>0</v>
      </c>
      <c r="P89" s="4">
        <f t="shared" si="11"/>
        <v>181</v>
      </c>
      <c r="Q89" s="4">
        <f t="shared" si="11"/>
        <v>71</v>
      </c>
      <c r="R89" s="4">
        <f t="shared" si="11"/>
        <v>342</v>
      </c>
      <c r="S89" s="4">
        <f t="shared" si="11"/>
        <v>0</v>
      </c>
      <c r="T89" s="4">
        <f t="shared" si="12"/>
        <v>0.47405956016166606</v>
      </c>
      <c r="U89" s="4"/>
      <c r="V89" s="6">
        <f t="shared" si="13"/>
        <v>44928</v>
      </c>
      <c r="W89" s="4">
        <f t="shared" si="14"/>
        <v>15521</v>
      </c>
      <c r="X89">
        <f t="shared" si="15"/>
        <v>33534</v>
      </c>
    </row>
    <row r="90" spans="1:24" x14ac:dyDescent="0.25">
      <c r="A90" s="2">
        <v>44466</v>
      </c>
      <c r="B90">
        <v>170</v>
      </c>
      <c r="C90">
        <v>69</v>
      </c>
      <c r="D90">
        <v>382</v>
      </c>
      <c r="E90">
        <v>0</v>
      </c>
      <c r="F90">
        <v>55210</v>
      </c>
      <c r="G90">
        <v>26426</v>
      </c>
      <c r="H90">
        <v>220435</v>
      </c>
      <c r="I90">
        <v>20</v>
      </c>
      <c r="K90" s="6">
        <f t="shared" si="9"/>
        <v>44466</v>
      </c>
      <c r="L90" s="4">
        <f t="shared" si="10"/>
        <v>16011.592102879913</v>
      </c>
      <c r="M90" s="4">
        <f t="shared" si="10"/>
        <v>13577.53727389692</v>
      </c>
      <c r="N90" s="4">
        <f t="shared" si="10"/>
        <v>9011.273164424887</v>
      </c>
      <c r="O90" s="4">
        <f t="shared" si="10"/>
        <v>0</v>
      </c>
      <c r="P90" s="4">
        <f t="shared" si="11"/>
        <v>170</v>
      </c>
      <c r="Q90" s="4">
        <f t="shared" si="11"/>
        <v>69</v>
      </c>
      <c r="R90" s="4">
        <f t="shared" si="11"/>
        <v>382</v>
      </c>
      <c r="S90" s="4">
        <f t="shared" si="11"/>
        <v>0</v>
      </c>
      <c r="T90" s="4">
        <f t="shared" si="12"/>
        <v>0.56279682285961319</v>
      </c>
      <c r="U90" s="4"/>
      <c r="V90" s="6">
        <f t="shared" si="13"/>
        <v>44935</v>
      </c>
      <c r="W90" s="4">
        <f t="shared" si="14"/>
        <v>15689</v>
      </c>
      <c r="X90">
        <f t="shared" si="15"/>
        <v>34038</v>
      </c>
    </row>
    <row r="91" spans="1:24" x14ac:dyDescent="0.25">
      <c r="A91" s="2">
        <v>44473</v>
      </c>
      <c r="B91">
        <v>174</v>
      </c>
      <c r="C91">
        <v>68</v>
      </c>
      <c r="D91">
        <v>383</v>
      </c>
      <c r="E91">
        <v>0</v>
      </c>
      <c r="F91">
        <v>55040</v>
      </c>
      <c r="G91">
        <v>26357</v>
      </c>
      <c r="H91">
        <v>220053</v>
      </c>
      <c r="I91">
        <v>20</v>
      </c>
      <c r="K91" s="6">
        <f t="shared" si="9"/>
        <v>44473</v>
      </c>
      <c r="L91" s="4">
        <f t="shared" si="10"/>
        <v>16438.953488372092</v>
      </c>
      <c r="M91" s="4">
        <f t="shared" si="10"/>
        <v>13415.790871495237</v>
      </c>
      <c r="N91" s="4">
        <f t="shared" si="10"/>
        <v>9050.5469136980646</v>
      </c>
      <c r="O91" s="4">
        <f t="shared" si="10"/>
        <v>0</v>
      </c>
      <c r="P91" s="4">
        <f t="shared" si="11"/>
        <v>174</v>
      </c>
      <c r="Q91" s="4">
        <f t="shared" si="11"/>
        <v>68</v>
      </c>
      <c r="R91" s="4">
        <f t="shared" si="11"/>
        <v>383</v>
      </c>
      <c r="S91" s="4">
        <f t="shared" si="11"/>
        <v>0</v>
      </c>
      <c r="T91" s="4">
        <f t="shared" si="12"/>
        <v>0.55055493162018299</v>
      </c>
      <c r="U91" s="4"/>
      <c r="V91" s="6">
        <f t="shared" si="13"/>
        <v>44942</v>
      </c>
      <c r="W91" s="4">
        <f t="shared" si="14"/>
        <v>15852</v>
      </c>
      <c r="X91">
        <f t="shared" si="15"/>
        <v>34542</v>
      </c>
    </row>
    <row r="92" spans="1:24" x14ac:dyDescent="0.25">
      <c r="A92" s="2">
        <v>44480</v>
      </c>
      <c r="B92">
        <v>181</v>
      </c>
      <c r="C92">
        <v>60</v>
      </c>
      <c r="D92">
        <v>407</v>
      </c>
      <c r="E92">
        <v>0</v>
      </c>
      <c r="F92">
        <v>54866</v>
      </c>
      <c r="G92">
        <v>26289</v>
      </c>
      <c r="H92">
        <v>219670</v>
      </c>
      <c r="I92">
        <v>20</v>
      </c>
      <c r="K92" s="6">
        <f t="shared" si="9"/>
        <v>44480</v>
      </c>
      <c r="L92" s="4">
        <f t="shared" si="10"/>
        <v>17154.521926147343</v>
      </c>
      <c r="M92" s="4">
        <f t="shared" si="10"/>
        <v>11868.081707177906</v>
      </c>
      <c r="N92" s="4">
        <f t="shared" si="10"/>
        <v>9634.4516775162738</v>
      </c>
      <c r="O92" s="4">
        <f t="shared" si="10"/>
        <v>0</v>
      </c>
      <c r="P92" s="4">
        <f t="shared" si="11"/>
        <v>181</v>
      </c>
      <c r="Q92" s="4">
        <f t="shared" si="11"/>
        <v>60</v>
      </c>
      <c r="R92" s="4">
        <f t="shared" si="11"/>
        <v>407</v>
      </c>
      <c r="S92" s="4">
        <f t="shared" si="11"/>
        <v>0</v>
      </c>
      <c r="T92" s="4">
        <f t="shared" si="12"/>
        <v>0.56162752415916684</v>
      </c>
      <c r="U92" s="4"/>
      <c r="V92" s="6">
        <f t="shared" si="13"/>
        <v>44949</v>
      </c>
      <c r="W92" s="4">
        <f t="shared" si="14"/>
        <v>15990</v>
      </c>
      <c r="X92">
        <f t="shared" si="15"/>
        <v>34987</v>
      </c>
    </row>
    <row r="93" spans="1:24" x14ac:dyDescent="0.25">
      <c r="A93" s="2">
        <v>44487</v>
      </c>
      <c r="B93">
        <v>174</v>
      </c>
      <c r="C93">
        <v>73</v>
      </c>
      <c r="D93">
        <v>399</v>
      </c>
      <c r="E93">
        <v>0</v>
      </c>
      <c r="F93">
        <v>54685</v>
      </c>
      <c r="G93">
        <v>26229</v>
      </c>
      <c r="H93">
        <v>219263</v>
      </c>
      <c r="I93">
        <v>20</v>
      </c>
      <c r="K93" s="6">
        <f t="shared" si="9"/>
        <v>44487</v>
      </c>
      <c r="L93" s="4">
        <f t="shared" si="10"/>
        <v>16545.670659230134</v>
      </c>
      <c r="M93" s="4">
        <f t="shared" si="10"/>
        <v>14472.530405276601</v>
      </c>
      <c r="N93" s="4">
        <f t="shared" si="10"/>
        <v>9462.6088304912373</v>
      </c>
      <c r="O93" s="4">
        <f t="shared" si="10"/>
        <v>0</v>
      </c>
      <c r="P93" s="4">
        <f t="shared" si="11"/>
        <v>174</v>
      </c>
      <c r="Q93" s="4">
        <f t="shared" si="11"/>
        <v>73</v>
      </c>
      <c r="R93" s="4">
        <f t="shared" si="11"/>
        <v>399</v>
      </c>
      <c r="S93" s="4">
        <f t="shared" si="11"/>
        <v>0</v>
      </c>
      <c r="T93" s="4">
        <f t="shared" si="12"/>
        <v>0.5719084481602712</v>
      </c>
      <c r="U93" s="4"/>
      <c r="V93" s="6">
        <f t="shared" si="13"/>
        <v>44956</v>
      </c>
      <c r="W93" s="4">
        <f t="shared" si="14"/>
        <v>16126</v>
      </c>
      <c r="X93">
        <f t="shared" si="15"/>
        <v>35426</v>
      </c>
    </row>
    <row r="94" spans="1:24" x14ac:dyDescent="0.25">
      <c r="A94" s="2">
        <v>44494</v>
      </c>
      <c r="B94">
        <v>191</v>
      </c>
      <c r="C94">
        <v>73</v>
      </c>
      <c r="D94">
        <v>423</v>
      </c>
      <c r="E94">
        <v>0</v>
      </c>
      <c r="F94">
        <v>54511</v>
      </c>
      <c r="G94">
        <v>26156</v>
      </c>
      <c r="H94">
        <v>218864</v>
      </c>
      <c r="I94">
        <v>20</v>
      </c>
      <c r="K94" s="6">
        <f t="shared" si="9"/>
        <v>44494</v>
      </c>
      <c r="L94" s="4">
        <f t="shared" si="10"/>
        <v>18220.175744345179</v>
      </c>
      <c r="M94" s="4">
        <f t="shared" si="10"/>
        <v>14512.922465208747</v>
      </c>
      <c r="N94" s="4">
        <f t="shared" si="10"/>
        <v>10050.076759997075</v>
      </c>
      <c r="O94" s="4">
        <f t="shared" si="10"/>
        <v>0</v>
      </c>
      <c r="P94" s="4">
        <f t="shared" si="11"/>
        <v>191</v>
      </c>
      <c r="Q94" s="4">
        <f t="shared" si="11"/>
        <v>73</v>
      </c>
      <c r="R94" s="4">
        <f t="shared" si="11"/>
        <v>423</v>
      </c>
      <c r="S94" s="4">
        <f t="shared" si="11"/>
        <v>0</v>
      </c>
      <c r="T94" s="4">
        <f t="shared" si="12"/>
        <v>0.5515905500042293</v>
      </c>
      <c r="U94" s="4"/>
      <c r="V94" s="6">
        <f t="shared" si="13"/>
        <v>44963</v>
      </c>
      <c r="W94" s="4">
        <f t="shared" si="14"/>
        <v>16259</v>
      </c>
      <c r="X94">
        <f t="shared" si="15"/>
        <v>35859</v>
      </c>
    </row>
    <row r="95" spans="1:24" x14ac:dyDescent="0.25">
      <c r="A95" s="2">
        <v>44501</v>
      </c>
      <c r="B95">
        <v>240</v>
      </c>
      <c r="C95">
        <v>66</v>
      </c>
      <c r="D95">
        <v>489</v>
      </c>
      <c r="E95">
        <v>1</v>
      </c>
      <c r="F95">
        <v>54320</v>
      </c>
      <c r="G95">
        <v>26083</v>
      </c>
      <c r="H95">
        <v>218441</v>
      </c>
      <c r="I95">
        <v>20</v>
      </c>
      <c r="K95" s="6">
        <f t="shared" si="9"/>
        <v>44501</v>
      </c>
      <c r="L95" s="4">
        <f t="shared" si="10"/>
        <v>22974.963181148749</v>
      </c>
      <c r="M95" s="4">
        <f t="shared" si="10"/>
        <v>13157.995629337116</v>
      </c>
      <c r="N95" s="4">
        <f t="shared" si="10"/>
        <v>11640.671851895935</v>
      </c>
      <c r="O95" s="4">
        <f t="shared" si="10"/>
        <v>260000</v>
      </c>
      <c r="P95" s="4">
        <f t="shared" si="11"/>
        <v>240</v>
      </c>
      <c r="Q95" s="4">
        <f t="shared" si="11"/>
        <v>66</v>
      </c>
      <c r="R95" s="4">
        <f t="shared" si="11"/>
        <v>489</v>
      </c>
      <c r="S95" s="4">
        <f t="shared" si="11"/>
        <v>1</v>
      </c>
      <c r="T95" s="4">
        <f t="shared" si="12"/>
        <v>0.50666770432290642</v>
      </c>
      <c r="U95" s="4"/>
      <c r="V95" s="6">
        <f t="shared" si="13"/>
        <v>44970</v>
      </c>
      <c r="W95" s="4">
        <f t="shared" si="14"/>
        <v>16411</v>
      </c>
      <c r="X95">
        <f t="shared" si="15"/>
        <v>36297</v>
      </c>
    </row>
    <row r="96" spans="1:24" x14ac:dyDescent="0.25">
      <c r="A96" s="2">
        <v>44508</v>
      </c>
      <c r="B96">
        <v>272</v>
      </c>
      <c r="C96">
        <v>70</v>
      </c>
      <c r="D96">
        <v>487</v>
      </c>
      <c r="E96">
        <v>0</v>
      </c>
      <c r="F96">
        <v>54080</v>
      </c>
      <c r="G96">
        <v>26017</v>
      </c>
      <c r="H96">
        <v>217952</v>
      </c>
      <c r="I96">
        <v>19</v>
      </c>
      <c r="K96" s="6">
        <f t="shared" si="9"/>
        <v>44508</v>
      </c>
      <c r="L96" s="4">
        <f t="shared" si="10"/>
        <v>26153.846153846156</v>
      </c>
      <c r="M96" s="4">
        <f t="shared" si="10"/>
        <v>13990.85213514241</v>
      </c>
      <c r="N96" s="4">
        <f t="shared" si="10"/>
        <v>11619.072089267362</v>
      </c>
      <c r="O96" s="4">
        <f t="shared" si="10"/>
        <v>0</v>
      </c>
      <c r="P96" s="4">
        <f t="shared" si="11"/>
        <v>272</v>
      </c>
      <c r="Q96" s="4">
        <f t="shared" si="11"/>
        <v>70</v>
      </c>
      <c r="R96" s="4">
        <f t="shared" si="11"/>
        <v>487</v>
      </c>
      <c r="S96" s="4">
        <f t="shared" si="11"/>
        <v>0</v>
      </c>
      <c r="T96" s="4">
        <f t="shared" si="12"/>
        <v>0.44425863870728144</v>
      </c>
      <c r="U96" s="4"/>
      <c r="V96" s="6">
        <f t="shared" si="13"/>
        <v>44977</v>
      </c>
      <c r="W96" s="4">
        <f t="shared" si="14"/>
        <v>16540</v>
      </c>
      <c r="X96">
        <f t="shared" si="15"/>
        <v>36738</v>
      </c>
    </row>
    <row r="97" spans="1:24" x14ac:dyDescent="0.25">
      <c r="A97" s="2">
        <v>44515</v>
      </c>
      <c r="B97">
        <v>316</v>
      </c>
      <c r="C97">
        <v>72</v>
      </c>
      <c r="D97">
        <v>489</v>
      </c>
      <c r="E97">
        <v>0</v>
      </c>
      <c r="F97">
        <v>53808</v>
      </c>
      <c r="G97">
        <v>25947</v>
      </c>
      <c r="H97">
        <v>217465</v>
      </c>
      <c r="I97">
        <v>19</v>
      </c>
      <c r="K97" s="6">
        <f t="shared" si="9"/>
        <v>44515</v>
      </c>
      <c r="L97" s="4">
        <f t="shared" si="10"/>
        <v>30538.209931608682</v>
      </c>
      <c r="M97" s="4">
        <f t="shared" si="10"/>
        <v>14429.41380506417</v>
      </c>
      <c r="N97" s="4">
        <f t="shared" si="10"/>
        <v>11692.916101441611</v>
      </c>
      <c r="O97" s="4">
        <f t="shared" si="10"/>
        <v>0</v>
      </c>
      <c r="P97" s="4">
        <f t="shared" si="11"/>
        <v>316</v>
      </c>
      <c r="Q97" s="4">
        <f t="shared" si="11"/>
        <v>72</v>
      </c>
      <c r="R97" s="4">
        <f t="shared" si="11"/>
        <v>489</v>
      </c>
      <c r="S97" s="4">
        <f t="shared" si="11"/>
        <v>0</v>
      </c>
      <c r="T97" s="4">
        <f t="shared" si="12"/>
        <v>0.38289461391575597</v>
      </c>
      <c r="U97" s="4"/>
      <c r="V97" s="6">
        <f t="shared" si="13"/>
        <v>44984</v>
      </c>
      <c r="W97" s="4">
        <f t="shared" si="14"/>
        <v>16693</v>
      </c>
      <c r="X97">
        <f t="shared" si="15"/>
        <v>37154</v>
      </c>
    </row>
    <row r="98" spans="1:24" x14ac:dyDescent="0.25">
      <c r="A98" s="2">
        <v>44522</v>
      </c>
      <c r="B98">
        <v>331</v>
      </c>
      <c r="C98">
        <v>93</v>
      </c>
      <c r="D98">
        <v>510</v>
      </c>
      <c r="E98">
        <v>0</v>
      </c>
      <c r="F98">
        <v>53492</v>
      </c>
      <c r="G98">
        <v>25875</v>
      </c>
      <c r="H98">
        <v>216976</v>
      </c>
      <c r="I98">
        <v>19</v>
      </c>
      <c r="K98" s="6">
        <f t="shared" si="9"/>
        <v>44522</v>
      </c>
      <c r="L98" s="4">
        <f t="shared" si="10"/>
        <v>32176.774097061243</v>
      </c>
      <c r="M98" s="4">
        <f t="shared" si="10"/>
        <v>18689.855072463768</v>
      </c>
      <c r="N98" s="4">
        <f t="shared" si="10"/>
        <v>12222.549959442518</v>
      </c>
      <c r="O98" s="4">
        <f t="shared" si="10"/>
        <v>0</v>
      </c>
      <c r="P98" s="4">
        <f t="shared" si="11"/>
        <v>331</v>
      </c>
      <c r="Q98" s="4">
        <f t="shared" si="11"/>
        <v>93</v>
      </c>
      <c r="R98" s="4">
        <f t="shared" si="11"/>
        <v>510</v>
      </c>
      <c r="S98" s="4">
        <f t="shared" si="11"/>
        <v>0</v>
      </c>
      <c r="T98" s="4">
        <f t="shared" si="12"/>
        <v>0.37985628772397118</v>
      </c>
      <c r="U98" s="4"/>
      <c r="V98" s="6">
        <f t="shared" si="13"/>
        <v>44991</v>
      </c>
      <c r="W98" s="4">
        <f t="shared" si="14"/>
        <v>16823</v>
      </c>
      <c r="X98">
        <f t="shared" si="15"/>
        <v>37592</v>
      </c>
    </row>
    <row r="99" spans="1:24" x14ac:dyDescent="0.25">
      <c r="A99" s="2">
        <v>44529</v>
      </c>
      <c r="B99">
        <v>352</v>
      </c>
      <c r="C99">
        <v>78</v>
      </c>
      <c r="D99">
        <v>514</v>
      </c>
      <c r="E99">
        <v>0</v>
      </c>
      <c r="F99">
        <v>53161</v>
      </c>
      <c r="G99">
        <v>25782</v>
      </c>
      <c r="H99">
        <v>216466</v>
      </c>
      <c r="I99">
        <v>19</v>
      </c>
      <c r="K99" s="6">
        <f t="shared" si="9"/>
        <v>44529</v>
      </c>
      <c r="L99" s="4">
        <f t="shared" si="10"/>
        <v>34431.255995936874</v>
      </c>
      <c r="M99" s="4">
        <f t="shared" si="10"/>
        <v>15731.905980916919</v>
      </c>
      <c r="N99" s="4">
        <f t="shared" si="10"/>
        <v>12347.435624994227</v>
      </c>
      <c r="O99" s="4">
        <f t="shared" si="10"/>
        <v>0</v>
      </c>
      <c r="P99" s="4">
        <f t="shared" si="11"/>
        <v>352</v>
      </c>
      <c r="Q99" s="4">
        <f t="shared" si="11"/>
        <v>78</v>
      </c>
      <c r="R99" s="4">
        <f t="shared" si="11"/>
        <v>514</v>
      </c>
      <c r="S99" s="4">
        <f t="shared" si="11"/>
        <v>0</v>
      </c>
      <c r="T99" s="4">
        <f t="shared" si="12"/>
        <v>0.35861124631791852</v>
      </c>
      <c r="U99" s="4"/>
      <c r="V99" s="6">
        <f t="shared" si="13"/>
        <v>44998</v>
      </c>
      <c r="W99" s="4">
        <f t="shared" si="14"/>
        <v>16946</v>
      </c>
      <c r="X99">
        <f t="shared" si="15"/>
        <v>38009</v>
      </c>
    </row>
    <row r="100" spans="1:24" x14ac:dyDescent="0.25">
      <c r="A100" s="2">
        <v>44536</v>
      </c>
      <c r="B100">
        <v>359</v>
      </c>
      <c r="C100">
        <v>89</v>
      </c>
      <c r="D100">
        <v>546</v>
      </c>
      <c r="E100">
        <v>0</v>
      </c>
      <c r="F100">
        <v>52809</v>
      </c>
      <c r="G100">
        <v>25704</v>
      </c>
      <c r="H100">
        <v>215952</v>
      </c>
      <c r="I100">
        <v>19</v>
      </c>
      <c r="K100" s="6">
        <f t="shared" si="9"/>
        <v>44536</v>
      </c>
      <c r="L100" s="4">
        <f t="shared" si="10"/>
        <v>35350.035031907442</v>
      </c>
      <c r="M100" s="4">
        <f t="shared" si="10"/>
        <v>18004.979769685651</v>
      </c>
      <c r="N100" s="4">
        <f t="shared" si="10"/>
        <v>13147.366081351411</v>
      </c>
      <c r="O100" s="4">
        <f t="shared" si="10"/>
        <v>0</v>
      </c>
      <c r="P100" s="4">
        <f t="shared" si="11"/>
        <v>359</v>
      </c>
      <c r="Q100" s="4">
        <f t="shared" si="11"/>
        <v>89</v>
      </c>
      <c r="R100" s="4">
        <f t="shared" si="11"/>
        <v>546</v>
      </c>
      <c r="S100" s="4">
        <f t="shared" si="11"/>
        <v>0</v>
      </c>
      <c r="T100" s="4">
        <f t="shared" si="12"/>
        <v>0.37191946399726089</v>
      </c>
      <c r="U100" s="4"/>
      <c r="V100" s="6">
        <f t="shared" si="13"/>
        <v>45005</v>
      </c>
      <c r="W100" s="4">
        <f t="shared" si="14"/>
        <v>17083</v>
      </c>
      <c r="X100">
        <f t="shared" si="15"/>
        <v>38411</v>
      </c>
    </row>
    <row r="101" spans="1:24" x14ac:dyDescent="0.25">
      <c r="A101" s="2">
        <v>44543</v>
      </c>
      <c r="B101">
        <v>327</v>
      </c>
      <c r="C101">
        <v>79</v>
      </c>
      <c r="D101">
        <v>449</v>
      </c>
      <c r="E101">
        <v>0</v>
      </c>
      <c r="F101">
        <v>52450</v>
      </c>
      <c r="G101">
        <v>25615</v>
      </c>
      <c r="H101">
        <v>215406</v>
      </c>
      <c r="I101">
        <v>19</v>
      </c>
      <c r="K101" s="6">
        <f t="shared" si="9"/>
        <v>44543</v>
      </c>
      <c r="L101" s="4">
        <f t="shared" si="10"/>
        <v>32419.447092469018</v>
      </c>
      <c r="M101" s="4">
        <f t="shared" si="10"/>
        <v>16037.478040210815</v>
      </c>
      <c r="N101" s="4">
        <f t="shared" si="10"/>
        <v>10839.066692664086</v>
      </c>
      <c r="O101" s="4">
        <f t="shared" si="10"/>
        <v>0</v>
      </c>
      <c r="P101" s="4">
        <f t="shared" si="11"/>
        <v>327</v>
      </c>
      <c r="Q101" s="4">
        <f t="shared" si="11"/>
        <v>79</v>
      </c>
      <c r="R101" s="4">
        <f t="shared" si="11"/>
        <v>449</v>
      </c>
      <c r="S101" s="4">
        <f t="shared" si="11"/>
        <v>0</v>
      </c>
      <c r="T101" s="4">
        <f t="shared" si="12"/>
        <v>0.33433841921326235</v>
      </c>
      <c r="U101" s="4"/>
      <c r="V101" s="6">
        <f t="shared" si="13"/>
        <v>45012</v>
      </c>
      <c r="W101" s="4">
        <f t="shared" si="14"/>
        <v>17221</v>
      </c>
      <c r="X101">
        <f t="shared" si="15"/>
        <v>38813</v>
      </c>
    </row>
    <row r="102" spans="1:24" x14ac:dyDescent="0.25">
      <c r="A102" s="2">
        <v>44550</v>
      </c>
      <c r="B102">
        <v>259</v>
      </c>
      <c r="C102">
        <v>75</v>
      </c>
      <c r="D102">
        <v>436</v>
      </c>
      <c r="E102">
        <v>0</v>
      </c>
      <c r="F102">
        <v>52123</v>
      </c>
      <c r="G102">
        <v>25536</v>
      </c>
      <c r="H102">
        <v>214957</v>
      </c>
      <c r="I102">
        <v>19</v>
      </c>
      <c r="K102" s="6">
        <f t="shared" si="9"/>
        <v>44550</v>
      </c>
      <c r="L102" s="4">
        <f t="shared" si="10"/>
        <v>25838.881108148038</v>
      </c>
      <c r="M102" s="4">
        <f t="shared" si="10"/>
        <v>15272.556390977443</v>
      </c>
      <c r="N102" s="4">
        <f t="shared" si="10"/>
        <v>10547.22572421461</v>
      </c>
      <c r="O102" s="4">
        <f t="shared" si="10"/>
        <v>0</v>
      </c>
      <c r="P102" s="4">
        <f t="shared" si="11"/>
        <v>259</v>
      </c>
      <c r="Q102" s="4">
        <f t="shared" si="11"/>
        <v>75</v>
      </c>
      <c r="R102" s="4">
        <f t="shared" si="11"/>
        <v>436</v>
      </c>
      <c r="S102" s="4">
        <f t="shared" si="11"/>
        <v>0</v>
      </c>
      <c r="T102" s="4">
        <f t="shared" si="12"/>
        <v>0.40819204516129942</v>
      </c>
      <c r="U102" s="4"/>
      <c r="V102" s="6">
        <f t="shared" si="13"/>
        <v>45019</v>
      </c>
      <c r="W102" s="4">
        <f t="shared" si="14"/>
        <v>17354</v>
      </c>
      <c r="X102">
        <f t="shared" si="15"/>
        <v>39204</v>
      </c>
    </row>
    <row r="103" spans="1:24" x14ac:dyDescent="0.25">
      <c r="A103" s="2">
        <v>44557</v>
      </c>
      <c r="B103">
        <v>256</v>
      </c>
      <c r="C103">
        <v>77</v>
      </c>
      <c r="D103">
        <v>420</v>
      </c>
      <c r="E103">
        <v>0</v>
      </c>
      <c r="F103">
        <v>51864</v>
      </c>
      <c r="G103">
        <v>25461</v>
      </c>
      <c r="H103">
        <v>214521</v>
      </c>
      <c r="I103">
        <v>19</v>
      </c>
      <c r="K103" s="6">
        <f t="shared" si="9"/>
        <v>44557</v>
      </c>
      <c r="L103" s="4">
        <f t="shared" si="10"/>
        <v>25667.129415394109</v>
      </c>
      <c r="M103" s="4">
        <f t="shared" si="10"/>
        <v>15726.012332587094</v>
      </c>
      <c r="N103" s="4">
        <f t="shared" si="10"/>
        <v>10180.821458039072</v>
      </c>
      <c r="O103" s="4">
        <f t="shared" si="10"/>
        <v>0</v>
      </c>
      <c r="P103" s="4">
        <f t="shared" si="11"/>
        <v>256</v>
      </c>
      <c r="Q103" s="4">
        <f t="shared" si="11"/>
        <v>77</v>
      </c>
      <c r="R103" s="4">
        <f t="shared" si="11"/>
        <v>420</v>
      </c>
      <c r="S103" s="4">
        <f t="shared" si="11"/>
        <v>0</v>
      </c>
      <c r="T103" s="4">
        <f t="shared" si="12"/>
        <v>0.3966482302431929</v>
      </c>
      <c r="U103" s="4"/>
      <c r="V103" s="6">
        <f t="shared" si="13"/>
        <v>45026</v>
      </c>
      <c r="W103" s="4">
        <f t="shared" si="14"/>
        <v>17458</v>
      </c>
      <c r="X103">
        <f t="shared" si="15"/>
        <v>39635</v>
      </c>
    </row>
    <row r="104" spans="1:24" x14ac:dyDescent="0.25">
      <c r="A104" s="2">
        <v>44564</v>
      </c>
      <c r="B104">
        <v>263</v>
      </c>
      <c r="C104">
        <v>75</v>
      </c>
      <c r="D104">
        <v>379</v>
      </c>
      <c r="E104">
        <v>0</v>
      </c>
      <c r="F104">
        <v>51608</v>
      </c>
      <c r="G104">
        <v>25384</v>
      </c>
      <c r="H104">
        <v>214101</v>
      </c>
      <c r="I104">
        <v>19</v>
      </c>
      <c r="K104" s="6">
        <f t="shared" si="9"/>
        <v>44564</v>
      </c>
      <c r="L104" s="4">
        <f t="shared" si="10"/>
        <v>26499.767477910402</v>
      </c>
      <c r="M104" s="4">
        <f t="shared" si="10"/>
        <v>15364.008824456349</v>
      </c>
      <c r="N104" s="4">
        <f t="shared" si="10"/>
        <v>9205.001377854378</v>
      </c>
      <c r="O104" s="4">
        <f t="shared" si="10"/>
        <v>0</v>
      </c>
      <c r="P104" s="4">
        <f t="shared" si="11"/>
        <v>263</v>
      </c>
      <c r="Q104" s="4">
        <f t="shared" si="11"/>
        <v>75</v>
      </c>
      <c r="R104" s="4">
        <f t="shared" si="11"/>
        <v>379</v>
      </c>
      <c r="S104" s="4">
        <f t="shared" si="11"/>
        <v>0</v>
      </c>
      <c r="T104" s="4">
        <f t="shared" si="12"/>
        <v>0.3473615904564995</v>
      </c>
      <c r="U104" s="4"/>
      <c r="V104" s="6">
        <f t="shared" si="13"/>
        <v>45033</v>
      </c>
      <c r="W104" s="4">
        <f t="shared" si="14"/>
        <v>17573</v>
      </c>
      <c r="X104">
        <f t="shared" si="15"/>
        <v>40027</v>
      </c>
    </row>
    <row r="105" spans="1:24" x14ac:dyDescent="0.25">
      <c r="A105" s="2">
        <v>44571</v>
      </c>
      <c r="B105">
        <v>239</v>
      </c>
      <c r="C105">
        <v>60</v>
      </c>
      <c r="D105">
        <v>400</v>
      </c>
      <c r="E105">
        <v>0</v>
      </c>
      <c r="F105">
        <v>51345</v>
      </c>
      <c r="G105">
        <v>25309</v>
      </c>
      <c r="H105">
        <v>213722</v>
      </c>
      <c r="I105">
        <v>19</v>
      </c>
      <c r="K105" s="6">
        <f t="shared" si="9"/>
        <v>44571</v>
      </c>
      <c r="L105" s="4">
        <f t="shared" si="10"/>
        <v>24204.888499367029</v>
      </c>
      <c r="M105" s="4">
        <f t="shared" si="10"/>
        <v>12327.630487178472</v>
      </c>
      <c r="N105" s="4">
        <f t="shared" si="10"/>
        <v>9732.2690223748614</v>
      </c>
      <c r="O105" s="4">
        <f t="shared" si="10"/>
        <v>0</v>
      </c>
      <c r="P105" s="4">
        <f t="shared" si="11"/>
        <v>239</v>
      </c>
      <c r="Q105" s="4">
        <f t="shared" si="11"/>
        <v>60</v>
      </c>
      <c r="R105" s="4">
        <f t="shared" si="11"/>
        <v>400</v>
      </c>
      <c r="S105" s="4">
        <f t="shared" si="11"/>
        <v>0</v>
      </c>
      <c r="T105" s="4">
        <f t="shared" si="12"/>
        <v>0.40207865541827909</v>
      </c>
      <c r="U105" s="4"/>
      <c r="V105" s="6">
        <f t="shared" si="13"/>
        <v>45040</v>
      </c>
      <c r="W105" s="4">
        <f t="shared" si="14"/>
        <v>17693</v>
      </c>
      <c r="X105">
        <f t="shared" si="15"/>
        <v>40392</v>
      </c>
    </row>
    <row r="106" spans="1:24" x14ac:dyDescent="0.25">
      <c r="A106" s="2">
        <v>44578</v>
      </c>
      <c r="B106">
        <v>228</v>
      </c>
      <c r="C106">
        <v>65</v>
      </c>
      <c r="D106">
        <v>411</v>
      </c>
      <c r="E106">
        <v>0</v>
      </c>
      <c r="F106">
        <v>51106</v>
      </c>
      <c r="G106">
        <v>25249</v>
      </c>
      <c r="H106">
        <v>213322</v>
      </c>
      <c r="I106">
        <v>19</v>
      </c>
      <c r="K106" s="6">
        <f t="shared" si="9"/>
        <v>44578</v>
      </c>
      <c r="L106" s="4">
        <f t="shared" si="10"/>
        <v>23198.841623292767</v>
      </c>
      <c r="M106" s="4">
        <f t="shared" si="10"/>
        <v>13386.668778961541</v>
      </c>
      <c r="N106" s="4">
        <f t="shared" si="10"/>
        <v>10018.657241165936</v>
      </c>
      <c r="O106" s="4">
        <f t="shared" si="10"/>
        <v>0</v>
      </c>
      <c r="P106" s="4">
        <f t="shared" si="11"/>
        <v>228</v>
      </c>
      <c r="Q106" s="4">
        <f t="shared" si="11"/>
        <v>65</v>
      </c>
      <c r="R106" s="4">
        <f t="shared" si="11"/>
        <v>411</v>
      </c>
      <c r="S106" s="4">
        <f t="shared" si="11"/>
        <v>0</v>
      </c>
      <c r="T106" s="4">
        <f t="shared" si="12"/>
        <v>0.43186023698298437</v>
      </c>
      <c r="U106" s="4"/>
      <c r="V106" s="6">
        <f t="shared" si="13"/>
        <v>45047</v>
      </c>
      <c r="W106" s="4">
        <f t="shared" si="14"/>
        <v>17814</v>
      </c>
      <c r="X106">
        <f t="shared" si="15"/>
        <v>40762</v>
      </c>
    </row>
    <row r="107" spans="1:24" x14ac:dyDescent="0.25">
      <c r="A107" s="2">
        <v>44585</v>
      </c>
      <c r="B107">
        <v>203</v>
      </c>
      <c r="C107">
        <v>59</v>
      </c>
      <c r="D107">
        <v>392</v>
      </c>
      <c r="E107">
        <v>0</v>
      </c>
      <c r="F107">
        <v>50878</v>
      </c>
      <c r="G107">
        <v>25184</v>
      </c>
      <c r="H107">
        <v>212911</v>
      </c>
      <c r="I107">
        <v>19</v>
      </c>
      <c r="K107" s="6">
        <f t="shared" si="9"/>
        <v>44585</v>
      </c>
      <c r="L107" s="4">
        <f t="shared" si="10"/>
        <v>20747.670899013327</v>
      </c>
      <c r="M107" s="4">
        <f t="shared" si="10"/>
        <v>12182.337992376113</v>
      </c>
      <c r="N107" s="4">
        <f t="shared" si="10"/>
        <v>9573.9534359427162</v>
      </c>
      <c r="O107" s="4">
        <f t="shared" si="10"/>
        <v>0</v>
      </c>
      <c r="P107" s="4">
        <f t="shared" si="11"/>
        <v>203</v>
      </c>
      <c r="Q107" s="4">
        <f t="shared" si="11"/>
        <v>59</v>
      </c>
      <c r="R107" s="4">
        <f t="shared" si="11"/>
        <v>392</v>
      </c>
      <c r="S107" s="4">
        <f t="shared" si="11"/>
        <v>0</v>
      </c>
      <c r="T107" s="4">
        <f t="shared" si="12"/>
        <v>0.4614471418282432</v>
      </c>
      <c r="U107" s="4"/>
      <c r="V107" s="6">
        <f t="shared" si="13"/>
        <v>45054</v>
      </c>
      <c r="W107" s="4">
        <f t="shared" si="14"/>
        <v>17927</v>
      </c>
      <c r="X107">
        <f t="shared" si="15"/>
        <v>41150</v>
      </c>
    </row>
    <row r="108" spans="1:24" x14ac:dyDescent="0.25">
      <c r="A108" s="2">
        <v>44592</v>
      </c>
      <c r="B108">
        <v>258</v>
      </c>
      <c r="C108">
        <v>76</v>
      </c>
      <c r="D108">
        <v>452</v>
      </c>
      <c r="E108">
        <v>0</v>
      </c>
      <c r="F108">
        <v>50675</v>
      </c>
      <c r="G108">
        <v>25125</v>
      </c>
      <c r="H108">
        <v>212519</v>
      </c>
      <c r="I108">
        <v>19</v>
      </c>
      <c r="K108" s="6">
        <f t="shared" si="9"/>
        <v>44592</v>
      </c>
      <c r="L108" s="4">
        <f t="shared" si="10"/>
        <v>26474.592994573261</v>
      </c>
      <c r="M108" s="4">
        <f t="shared" si="10"/>
        <v>15729.353233830845</v>
      </c>
      <c r="N108" s="4">
        <f t="shared" si="10"/>
        <v>11059.717013537613</v>
      </c>
      <c r="O108" s="4">
        <f t="shared" si="10"/>
        <v>0</v>
      </c>
      <c r="P108" s="4">
        <f t="shared" si="11"/>
        <v>258</v>
      </c>
      <c r="Q108" s="4">
        <f t="shared" si="11"/>
        <v>76</v>
      </c>
      <c r="R108" s="4">
        <f t="shared" si="11"/>
        <v>452</v>
      </c>
      <c r="S108" s="4">
        <f t="shared" si="11"/>
        <v>0</v>
      </c>
      <c r="T108" s="4">
        <f t="shared" si="12"/>
        <v>0.41774833009914919</v>
      </c>
      <c r="U108" s="4"/>
      <c r="V108" s="6">
        <f t="shared" si="13"/>
        <v>45061</v>
      </c>
      <c r="W108" s="4">
        <f t="shared" si="14"/>
        <v>18061</v>
      </c>
      <c r="X108">
        <f t="shared" si="15"/>
        <v>41499</v>
      </c>
    </row>
    <row r="109" spans="1:24" x14ac:dyDescent="0.25">
      <c r="A109" s="2">
        <v>44599</v>
      </c>
      <c r="B109">
        <v>252</v>
      </c>
      <c r="C109">
        <v>71</v>
      </c>
      <c r="D109">
        <v>450</v>
      </c>
      <c r="E109">
        <v>0</v>
      </c>
      <c r="F109">
        <v>50417</v>
      </c>
      <c r="G109">
        <v>25049</v>
      </c>
      <c r="H109">
        <v>212067</v>
      </c>
      <c r="I109">
        <v>19</v>
      </c>
      <c r="K109" s="6">
        <f t="shared" si="9"/>
        <v>44599</v>
      </c>
      <c r="L109" s="4">
        <f t="shared" si="10"/>
        <v>25991.23311581411</v>
      </c>
      <c r="M109" s="4">
        <f t="shared" si="10"/>
        <v>14739.111341770131</v>
      </c>
      <c r="N109" s="4">
        <f t="shared" si="10"/>
        <v>11034.248610109069</v>
      </c>
      <c r="O109" s="4">
        <f t="shared" si="10"/>
        <v>0</v>
      </c>
      <c r="P109" s="4">
        <f t="shared" si="11"/>
        <v>252</v>
      </c>
      <c r="Q109" s="4">
        <f t="shared" si="11"/>
        <v>71</v>
      </c>
      <c r="R109" s="4">
        <f t="shared" si="11"/>
        <v>450</v>
      </c>
      <c r="S109" s="4">
        <f t="shared" si="11"/>
        <v>0</v>
      </c>
      <c r="T109" s="4">
        <f t="shared" si="12"/>
        <v>0.42453732614153611</v>
      </c>
      <c r="U109" s="4"/>
      <c r="V109" s="6">
        <f t="shared" si="13"/>
        <v>45068</v>
      </c>
      <c r="W109" s="4">
        <f t="shared" si="14"/>
        <v>18172</v>
      </c>
      <c r="X109">
        <f t="shared" si="15"/>
        <v>41857</v>
      </c>
    </row>
    <row r="110" spans="1:24" x14ac:dyDescent="0.25">
      <c r="A110" s="2">
        <v>44606</v>
      </c>
      <c r="B110">
        <v>264</v>
      </c>
      <c r="C110">
        <v>71</v>
      </c>
      <c r="D110">
        <v>451</v>
      </c>
      <c r="E110">
        <v>0</v>
      </c>
      <c r="F110">
        <v>50165</v>
      </c>
      <c r="G110">
        <v>24978</v>
      </c>
      <c r="H110">
        <v>211617</v>
      </c>
      <c r="I110">
        <v>19</v>
      </c>
      <c r="K110" s="6">
        <f t="shared" si="9"/>
        <v>44606</v>
      </c>
      <c r="L110" s="4">
        <f t="shared" si="10"/>
        <v>27365.693212399085</v>
      </c>
      <c r="M110" s="4">
        <f t="shared" si="10"/>
        <v>14781.007286412043</v>
      </c>
      <c r="N110" s="4">
        <f t="shared" si="10"/>
        <v>11082.285449656691</v>
      </c>
      <c r="O110" s="4">
        <f t="shared" si="10"/>
        <v>0</v>
      </c>
      <c r="P110" s="4">
        <f t="shared" si="11"/>
        <v>264</v>
      </c>
      <c r="Q110" s="4">
        <f t="shared" si="11"/>
        <v>71</v>
      </c>
      <c r="R110" s="4">
        <f t="shared" si="11"/>
        <v>451</v>
      </c>
      <c r="S110" s="4">
        <f t="shared" si="11"/>
        <v>0</v>
      </c>
      <c r="T110" s="4">
        <f t="shared" si="12"/>
        <v>0.40497002446243285</v>
      </c>
      <c r="U110" s="4"/>
      <c r="V110" s="6">
        <f t="shared" si="13"/>
        <v>45075</v>
      </c>
      <c r="W110" s="4">
        <f t="shared" si="14"/>
        <v>18261</v>
      </c>
      <c r="X110">
        <f t="shared" si="15"/>
        <v>42221</v>
      </c>
    </row>
    <row r="111" spans="1:24" x14ac:dyDescent="0.25">
      <c r="A111" s="2">
        <v>44613</v>
      </c>
      <c r="B111">
        <v>250</v>
      </c>
      <c r="C111">
        <v>80</v>
      </c>
      <c r="D111">
        <v>450</v>
      </c>
      <c r="E111">
        <v>0</v>
      </c>
      <c r="F111">
        <v>49901</v>
      </c>
      <c r="G111">
        <v>24907</v>
      </c>
      <c r="H111">
        <v>211166</v>
      </c>
      <c r="I111">
        <v>19</v>
      </c>
      <c r="K111" s="6">
        <f t="shared" si="9"/>
        <v>44613</v>
      </c>
      <c r="L111" s="4">
        <f t="shared" si="10"/>
        <v>26051.582132622592</v>
      </c>
      <c r="M111" s="4">
        <f t="shared" si="10"/>
        <v>16702.131930782511</v>
      </c>
      <c r="N111" s="4">
        <f t="shared" si="10"/>
        <v>11081.329380676814</v>
      </c>
      <c r="O111" s="4">
        <f t="shared" si="10"/>
        <v>0</v>
      </c>
      <c r="P111" s="4">
        <f t="shared" si="11"/>
        <v>250</v>
      </c>
      <c r="Q111" s="4">
        <f t="shared" si="11"/>
        <v>80</v>
      </c>
      <c r="R111" s="4">
        <f t="shared" si="11"/>
        <v>450</v>
      </c>
      <c r="S111" s="4">
        <f t="shared" si="11"/>
        <v>0</v>
      </c>
      <c r="T111" s="4">
        <f t="shared" si="12"/>
        <v>0.42536109032704134</v>
      </c>
      <c r="U111" s="4"/>
      <c r="V111" s="6">
        <f t="shared" si="13"/>
        <v>45082</v>
      </c>
      <c r="W111" s="4">
        <f t="shared" si="14"/>
        <v>18366</v>
      </c>
      <c r="X111">
        <f t="shared" si="15"/>
        <v>42565</v>
      </c>
    </row>
    <row r="112" spans="1:24" x14ac:dyDescent="0.25">
      <c r="A112" s="2">
        <v>44620</v>
      </c>
      <c r="B112">
        <v>230</v>
      </c>
      <c r="C112">
        <v>72</v>
      </c>
      <c r="D112">
        <v>379</v>
      </c>
      <c r="E112">
        <v>0</v>
      </c>
      <c r="F112">
        <v>49651</v>
      </c>
      <c r="G112">
        <v>24827</v>
      </c>
      <c r="H112">
        <v>210716</v>
      </c>
      <c r="I112">
        <v>19</v>
      </c>
      <c r="K112" s="6">
        <f t="shared" si="9"/>
        <v>44620</v>
      </c>
      <c r="L112" s="4">
        <f t="shared" si="10"/>
        <v>24088.135183581398</v>
      </c>
      <c r="M112" s="4">
        <f t="shared" si="10"/>
        <v>15080.356063962621</v>
      </c>
      <c r="N112" s="4">
        <f t="shared" si="10"/>
        <v>9352.8730613717034</v>
      </c>
      <c r="O112" s="4">
        <f t="shared" si="10"/>
        <v>0</v>
      </c>
      <c r="P112" s="4">
        <f t="shared" si="11"/>
        <v>230</v>
      </c>
      <c r="Q112" s="4">
        <f t="shared" si="11"/>
        <v>72</v>
      </c>
      <c r="R112" s="4">
        <f t="shared" si="11"/>
        <v>379</v>
      </c>
      <c r="S112" s="4">
        <f t="shared" si="11"/>
        <v>0</v>
      </c>
      <c r="T112" s="4">
        <f t="shared" si="12"/>
        <v>0.38827717422254721</v>
      </c>
      <c r="U112" s="4"/>
      <c r="V112" s="6">
        <f t="shared" si="13"/>
        <v>45089</v>
      </c>
      <c r="W112" s="4">
        <f t="shared" si="14"/>
        <v>18459</v>
      </c>
      <c r="X112">
        <f t="shared" si="15"/>
        <v>42943</v>
      </c>
    </row>
    <row r="113" spans="1:24" x14ac:dyDescent="0.25">
      <c r="A113" s="2">
        <v>44627</v>
      </c>
      <c r="B113">
        <v>232</v>
      </c>
      <c r="C113">
        <v>68</v>
      </c>
      <c r="D113">
        <v>415</v>
      </c>
      <c r="E113">
        <v>0</v>
      </c>
      <c r="F113">
        <v>49421</v>
      </c>
      <c r="G113">
        <v>24755</v>
      </c>
      <c r="H113">
        <v>210337</v>
      </c>
      <c r="I113">
        <v>19</v>
      </c>
      <c r="K113" s="6">
        <f t="shared" si="9"/>
        <v>44627</v>
      </c>
      <c r="L113" s="4">
        <f t="shared" si="10"/>
        <v>24410.675623722709</v>
      </c>
      <c r="M113" s="4">
        <f t="shared" si="10"/>
        <v>14283.983033730559</v>
      </c>
      <c r="N113" s="4">
        <f t="shared" si="10"/>
        <v>10259.726058658249</v>
      </c>
      <c r="O113" s="4">
        <f t="shared" si="10"/>
        <v>0</v>
      </c>
      <c r="P113" s="4">
        <f t="shared" si="11"/>
        <v>232</v>
      </c>
      <c r="Q113" s="4">
        <f t="shared" si="11"/>
        <v>68</v>
      </c>
      <c r="R113" s="4">
        <f t="shared" si="11"/>
        <v>415</v>
      </c>
      <c r="S113" s="4">
        <f t="shared" si="11"/>
        <v>0</v>
      </c>
      <c r="T113" s="4">
        <f t="shared" si="12"/>
        <v>0.42029668563076039</v>
      </c>
      <c r="U113" s="4"/>
      <c r="V113" s="6">
        <f t="shared" si="13"/>
        <v>45096</v>
      </c>
      <c r="W113" s="4">
        <f t="shared" si="14"/>
        <v>18554</v>
      </c>
      <c r="X113">
        <f t="shared" si="15"/>
        <v>43329</v>
      </c>
    </row>
    <row r="114" spans="1:24" x14ac:dyDescent="0.25">
      <c r="A114" s="2">
        <v>44634</v>
      </c>
      <c r="B114">
        <v>198</v>
      </c>
      <c r="C114">
        <v>57</v>
      </c>
      <c r="D114">
        <v>410</v>
      </c>
      <c r="E114">
        <v>0</v>
      </c>
      <c r="F114">
        <v>49189</v>
      </c>
      <c r="G114">
        <v>24687</v>
      </c>
      <c r="H114">
        <v>209922</v>
      </c>
      <c r="I114">
        <v>19</v>
      </c>
      <c r="K114" s="6">
        <f t="shared" si="9"/>
        <v>44634</v>
      </c>
      <c r="L114" s="4">
        <f t="shared" si="10"/>
        <v>20931.509077232713</v>
      </c>
      <c r="M114" s="4">
        <f t="shared" si="10"/>
        <v>12006.319115323853</v>
      </c>
      <c r="N114" s="4">
        <f t="shared" si="10"/>
        <v>10156.153237869303</v>
      </c>
      <c r="O114" s="4">
        <f t="shared" si="10"/>
        <v>0</v>
      </c>
      <c r="P114" s="4">
        <f t="shared" si="11"/>
        <v>198</v>
      </c>
      <c r="Q114" s="4">
        <f t="shared" si="11"/>
        <v>57</v>
      </c>
      <c r="R114" s="4">
        <f t="shared" si="11"/>
        <v>410</v>
      </c>
      <c r="S114" s="4">
        <f t="shared" si="11"/>
        <v>0</v>
      </c>
      <c r="T114" s="4">
        <f t="shared" si="12"/>
        <v>0.48520883995488845</v>
      </c>
      <c r="U114" s="4"/>
      <c r="V114" s="6">
        <f t="shared" si="13"/>
        <v>45103</v>
      </c>
      <c r="W114" s="4">
        <f t="shared" si="14"/>
        <v>18669</v>
      </c>
      <c r="X114">
        <f t="shared" si="15"/>
        <v>43670</v>
      </c>
    </row>
    <row r="115" spans="1:24" x14ac:dyDescent="0.25">
      <c r="A115" s="2">
        <v>44641</v>
      </c>
      <c r="B115">
        <v>238</v>
      </c>
      <c r="C115">
        <v>64</v>
      </c>
      <c r="D115">
        <v>384</v>
      </c>
      <c r="E115">
        <v>0</v>
      </c>
      <c r="F115">
        <v>48991</v>
      </c>
      <c r="G115">
        <v>24630</v>
      </c>
      <c r="H115">
        <v>209512</v>
      </c>
      <c r="I115">
        <v>19</v>
      </c>
      <c r="K115" s="6">
        <f t="shared" si="9"/>
        <v>44641</v>
      </c>
      <c r="L115" s="4">
        <f t="shared" si="10"/>
        <v>25261.782776428325</v>
      </c>
      <c r="M115" s="4">
        <f t="shared" si="10"/>
        <v>13511.977263499797</v>
      </c>
      <c r="N115" s="4">
        <f t="shared" si="10"/>
        <v>9530.7190041620524</v>
      </c>
      <c r="O115" s="4">
        <f t="shared" si="10"/>
        <v>0</v>
      </c>
      <c r="P115" s="4">
        <f t="shared" si="11"/>
        <v>238</v>
      </c>
      <c r="Q115" s="4">
        <f t="shared" si="11"/>
        <v>64</v>
      </c>
      <c r="R115" s="4">
        <f t="shared" si="11"/>
        <v>384</v>
      </c>
      <c r="S115" s="4">
        <f t="shared" si="11"/>
        <v>0</v>
      </c>
      <c r="T115" s="4">
        <f t="shared" si="12"/>
        <v>0.37727816316491847</v>
      </c>
      <c r="U115" s="4"/>
      <c r="V115" s="6">
        <f t="shared" si="13"/>
        <v>45110</v>
      </c>
      <c r="W115" s="4">
        <f t="shared" si="14"/>
        <v>18764</v>
      </c>
      <c r="X115">
        <f t="shared" si="15"/>
        <v>44013</v>
      </c>
    </row>
    <row r="116" spans="1:24" x14ac:dyDescent="0.25">
      <c r="A116" s="2">
        <v>44648</v>
      </c>
      <c r="B116">
        <v>214</v>
      </c>
      <c r="C116">
        <v>71</v>
      </c>
      <c r="D116">
        <v>436</v>
      </c>
      <c r="E116">
        <v>0</v>
      </c>
      <c r="F116">
        <v>48753</v>
      </c>
      <c r="G116">
        <v>24566</v>
      </c>
      <c r="H116">
        <v>209128</v>
      </c>
      <c r="I116">
        <v>19</v>
      </c>
      <c r="K116" s="6">
        <f t="shared" si="9"/>
        <v>44648</v>
      </c>
      <c r="L116" s="4">
        <f t="shared" si="10"/>
        <v>22825.262035156811</v>
      </c>
      <c r="M116" s="4">
        <f t="shared" si="10"/>
        <v>15028.901734104043</v>
      </c>
      <c r="N116" s="4">
        <f t="shared" si="10"/>
        <v>10841.207298879157</v>
      </c>
      <c r="O116" s="4">
        <f t="shared" si="10"/>
        <v>0</v>
      </c>
      <c r="P116" s="4">
        <f t="shared" si="11"/>
        <v>214</v>
      </c>
      <c r="Q116" s="4">
        <f t="shared" si="11"/>
        <v>71</v>
      </c>
      <c r="R116" s="4">
        <f t="shared" si="11"/>
        <v>436</v>
      </c>
      <c r="S116" s="4">
        <f t="shared" si="11"/>
        <v>0</v>
      </c>
      <c r="T116" s="4">
        <f t="shared" si="12"/>
        <v>0.47496529425076883</v>
      </c>
      <c r="U116" s="4"/>
      <c r="V116" s="6">
        <f t="shared" si="13"/>
        <v>45117</v>
      </c>
      <c r="W116" s="4">
        <f t="shared" si="14"/>
        <v>18868</v>
      </c>
      <c r="X116">
        <f t="shared" si="15"/>
        <v>44369</v>
      </c>
    </row>
    <row r="117" spans="1:24" x14ac:dyDescent="0.25">
      <c r="A117" s="2">
        <v>44655</v>
      </c>
      <c r="B117">
        <v>214</v>
      </c>
      <c r="C117">
        <v>53</v>
      </c>
      <c r="D117">
        <v>432</v>
      </c>
      <c r="E117">
        <v>0</v>
      </c>
      <c r="F117">
        <v>48539</v>
      </c>
      <c r="G117">
        <v>24495</v>
      </c>
      <c r="H117">
        <v>208692</v>
      </c>
      <c r="I117">
        <v>19</v>
      </c>
      <c r="K117" s="6">
        <f t="shared" si="9"/>
        <v>44655</v>
      </c>
      <c r="L117" s="4">
        <f t="shared" si="10"/>
        <v>22925.894641422361</v>
      </c>
      <c r="M117" s="4">
        <f t="shared" si="10"/>
        <v>11251.275770565422</v>
      </c>
      <c r="N117" s="4">
        <f t="shared" si="10"/>
        <v>10764.188373296533</v>
      </c>
      <c r="O117" s="4">
        <f t="shared" si="10"/>
        <v>0</v>
      </c>
      <c r="P117" s="4">
        <f t="shared" si="11"/>
        <v>214</v>
      </c>
      <c r="Q117" s="4">
        <f t="shared" si="11"/>
        <v>53</v>
      </c>
      <c r="R117" s="4">
        <f t="shared" si="11"/>
        <v>432</v>
      </c>
      <c r="S117" s="4">
        <f t="shared" si="11"/>
        <v>0</v>
      </c>
      <c r="T117" s="4">
        <f t="shared" si="12"/>
        <v>0.46952097362638423</v>
      </c>
      <c r="U117" s="4"/>
      <c r="V117" s="6">
        <f t="shared" si="13"/>
        <v>45124</v>
      </c>
      <c r="W117" s="4">
        <f t="shared" si="14"/>
        <v>18974</v>
      </c>
      <c r="X117">
        <f t="shared" si="15"/>
        <v>44737</v>
      </c>
    </row>
    <row r="118" spans="1:24" x14ac:dyDescent="0.25">
      <c r="A118" s="2">
        <v>44662</v>
      </c>
      <c r="B118">
        <v>189</v>
      </c>
      <c r="C118">
        <v>65</v>
      </c>
      <c r="D118">
        <v>404</v>
      </c>
      <c r="E118">
        <v>0</v>
      </c>
      <c r="F118">
        <v>48325</v>
      </c>
      <c r="G118">
        <v>24442</v>
      </c>
      <c r="H118">
        <v>208260</v>
      </c>
      <c r="I118">
        <v>19</v>
      </c>
      <c r="K118" s="6">
        <f t="shared" si="9"/>
        <v>44662</v>
      </c>
      <c r="L118" s="4">
        <f t="shared" si="10"/>
        <v>20337.299534402486</v>
      </c>
      <c r="M118" s="4">
        <f t="shared" si="10"/>
        <v>13828.655592832012</v>
      </c>
      <c r="N118" s="4">
        <f t="shared" si="10"/>
        <v>10087.390761548066</v>
      </c>
      <c r="O118" s="4">
        <f t="shared" si="10"/>
        <v>0</v>
      </c>
      <c r="P118" s="4">
        <f t="shared" si="11"/>
        <v>189</v>
      </c>
      <c r="Q118" s="4">
        <f t="shared" si="11"/>
        <v>65</v>
      </c>
      <c r="R118" s="4">
        <f t="shared" si="11"/>
        <v>404</v>
      </c>
      <c r="S118" s="4">
        <f t="shared" si="11"/>
        <v>0</v>
      </c>
      <c r="T118" s="4">
        <f t="shared" si="12"/>
        <v>0.49600443483090173</v>
      </c>
      <c r="U118" s="4"/>
      <c r="V118" s="6">
        <f t="shared" si="13"/>
        <v>45131</v>
      </c>
      <c r="W118" s="4">
        <f t="shared" si="14"/>
        <v>19064</v>
      </c>
      <c r="X118">
        <f t="shared" si="15"/>
        <v>45079</v>
      </c>
    </row>
    <row r="119" spans="1:24" x14ac:dyDescent="0.25">
      <c r="A119" s="2">
        <v>44669</v>
      </c>
      <c r="B119">
        <v>189</v>
      </c>
      <c r="C119">
        <v>75</v>
      </c>
      <c r="D119">
        <v>438</v>
      </c>
      <c r="E119">
        <v>0</v>
      </c>
      <c r="F119">
        <v>48136</v>
      </c>
      <c r="G119">
        <v>24377</v>
      </c>
      <c r="H119">
        <v>207856</v>
      </c>
      <c r="I119">
        <v>19</v>
      </c>
      <c r="K119" s="6">
        <f t="shared" si="9"/>
        <v>44669</v>
      </c>
      <c r="L119" s="4">
        <f t="shared" si="10"/>
        <v>20417.151404354328</v>
      </c>
      <c r="M119" s="4">
        <f t="shared" si="10"/>
        <v>15998.687287196946</v>
      </c>
      <c r="N119" s="4">
        <f t="shared" si="10"/>
        <v>10957.586021091523</v>
      </c>
      <c r="O119" s="4">
        <f t="shared" si="10"/>
        <v>0</v>
      </c>
      <c r="P119" s="4">
        <f t="shared" si="11"/>
        <v>189</v>
      </c>
      <c r="Q119" s="4">
        <f t="shared" si="11"/>
        <v>75</v>
      </c>
      <c r="R119" s="4">
        <f t="shared" si="11"/>
        <v>438</v>
      </c>
      <c r="S119" s="4">
        <f t="shared" si="11"/>
        <v>0</v>
      </c>
      <c r="T119" s="4">
        <f t="shared" si="12"/>
        <v>0.53668534870905737</v>
      </c>
      <c r="U119" s="4"/>
      <c r="V119" s="6">
        <f t="shared" si="13"/>
        <v>45138</v>
      </c>
      <c r="W119" s="4">
        <f t="shared" si="14"/>
        <v>19148</v>
      </c>
      <c r="X119">
        <f t="shared" si="15"/>
        <v>45436</v>
      </c>
    </row>
    <row r="120" spans="1:24" x14ac:dyDescent="0.25">
      <c r="A120" s="2">
        <v>44676</v>
      </c>
      <c r="B120">
        <v>150</v>
      </c>
      <c r="C120">
        <v>68</v>
      </c>
      <c r="D120">
        <v>400</v>
      </c>
      <c r="E120">
        <v>0</v>
      </c>
      <c r="F120">
        <v>47947</v>
      </c>
      <c r="G120">
        <v>24302</v>
      </c>
      <c r="H120">
        <v>207418</v>
      </c>
      <c r="I120">
        <v>19</v>
      </c>
      <c r="K120" s="6">
        <f t="shared" si="9"/>
        <v>44676</v>
      </c>
      <c r="L120" s="4">
        <f t="shared" si="10"/>
        <v>16267.962541973428</v>
      </c>
      <c r="M120" s="4">
        <f t="shared" si="10"/>
        <v>14550.242778372152</v>
      </c>
      <c r="N120" s="4">
        <f t="shared" si="10"/>
        <v>10028.059281258134</v>
      </c>
      <c r="O120" s="4">
        <f t="shared" si="10"/>
        <v>0</v>
      </c>
      <c r="P120" s="4">
        <f t="shared" si="11"/>
        <v>150</v>
      </c>
      <c r="Q120" s="4">
        <f t="shared" si="11"/>
        <v>68</v>
      </c>
      <c r="R120" s="4">
        <f t="shared" si="11"/>
        <v>400</v>
      </c>
      <c r="S120" s="4">
        <f t="shared" si="11"/>
        <v>0</v>
      </c>
      <c r="T120" s="4">
        <f t="shared" si="12"/>
        <v>0.61642994661344075</v>
      </c>
      <c r="U120" s="4"/>
      <c r="V120" s="6">
        <f t="shared" si="13"/>
        <v>45145</v>
      </c>
      <c r="W120" s="4">
        <f t="shared" si="14"/>
        <v>19251</v>
      </c>
      <c r="X120">
        <f t="shared" si="15"/>
        <v>45763</v>
      </c>
    </row>
    <row r="121" spans="1:24" x14ac:dyDescent="0.25">
      <c r="A121" s="2">
        <v>44683</v>
      </c>
      <c r="B121">
        <v>176</v>
      </c>
      <c r="C121">
        <v>63</v>
      </c>
      <c r="D121">
        <v>397</v>
      </c>
      <c r="E121">
        <v>0</v>
      </c>
      <c r="F121">
        <v>47797</v>
      </c>
      <c r="G121">
        <v>24234</v>
      </c>
      <c r="H121">
        <v>207018</v>
      </c>
      <c r="I121">
        <v>19</v>
      </c>
      <c r="K121" s="6">
        <f t="shared" si="9"/>
        <v>44683</v>
      </c>
      <c r="L121" s="4">
        <f t="shared" si="10"/>
        <v>19147.645249701865</v>
      </c>
      <c r="M121" s="4">
        <f t="shared" si="10"/>
        <v>13518.197573656846</v>
      </c>
      <c r="N121" s="4">
        <f t="shared" si="10"/>
        <v>9972.0797225362057</v>
      </c>
      <c r="O121" s="4">
        <f t="shared" si="10"/>
        <v>0</v>
      </c>
      <c r="P121" s="4">
        <f t="shared" si="11"/>
        <v>176</v>
      </c>
      <c r="Q121" s="4">
        <f t="shared" si="11"/>
        <v>63</v>
      </c>
      <c r="R121" s="4">
        <f t="shared" si="11"/>
        <v>397</v>
      </c>
      <c r="S121" s="4">
        <f t="shared" si="11"/>
        <v>0</v>
      </c>
      <c r="T121" s="4">
        <f t="shared" si="12"/>
        <v>0.52079927283442196</v>
      </c>
      <c r="U121" s="4"/>
      <c r="V121" s="6">
        <f t="shared" si="13"/>
        <v>45152</v>
      </c>
      <c r="W121" s="4">
        <f t="shared" si="14"/>
        <v>19375</v>
      </c>
      <c r="X121">
        <f t="shared" si="15"/>
        <v>46173</v>
      </c>
    </row>
    <row r="122" spans="1:24" x14ac:dyDescent="0.25">
      <c r="A122" s="2">
        <v>44690</v>
      </c>
      <c r="B122">
        <v>148</v>
      </c>
      <c r="C122">
        <v>56</v>
      </c>
      <c r="D122">
        <v>380</v>
      </c>
      <c r="E122">
        <v>0</v>
      </c>
      <c r="F122">
        <v>47621</v>
      </c>
      <c r="G122">
        <v>24171</v>
      </c>
      <c r="H122">
        <v>206621</v>
      </c>
      <c r="I122">
        <v>19</v>
      </c>
      <c r="K122" s="6">
        <f t="shared" si="9"/>
        <v>44690</v>
      </c>
      <c r="L122" s="4">
        <f t="shared" si="10"/>
        <v>16160.937401566536</v>
      </c>
      <c r="M122" s="4">
        <f t="shared" si="10"/>
        <v>12047.494931943236</v>
      </c>
      <c r="N122" s="4">
        <f t="shared" si="10"/>
        <v>9563.4035262630623</v>
      </c>
      <c r="O122" s="4">
        <f t="shared" si="10"/>
        <v>0</v>
      </c>
      <c r="P122" s="4">
        <f t="shared" si="11"/>
        <v>148</v>
      </c>
      <c r="Q122" s="4">
        <f t="shared" si="11"/>
        <v>56</v>
      </c>
      <c r="R122" s="4">
        <f t="shared" si="11"/>
        <v>380</v>
      </c>
      <c r="S122" s="4">
        <f t="shared" si="11"/>
        <v>0</v>
      </c>
      <c r="T122" s="4">
        <f t="shared" si="12"/>
        <v>0.59176044610729372</v>
      </c>
      <c r="U122" s="4"/>
      <c r="V122" s="6">
        <f t="shared" si="13"/>
        <v>45159</v>
      </c>
      <c r="W122" s="4">
        <f t="shared" si="14"/>
        <v>19491</v>
      </c>
      <c r="X122">
        <f t="shared" si="15"/>
        <v>46567</v>
      </c>
    </row>
    <row r="123" spans="1:24" x14ac:dyDescent="0.25">
      <c r="A123" s="2">
        <v>44697</v>
      </c>
      <c r="B123">
        <v>116</v>
      </c>
      <c r="C123">
        <v>59</v>
      </c>
      <c r="D123">
        <v>362</v>
      </c>
      <c r="E123">
        <v>1</v>
      </c>
      <c r="F123">
        <v>47473</v>
      </c>
      <c r="G123">
        <v>24115</v>
      </c>
      <c r="H123">
        <v>206241</v>
      </c>
      <c r="I123">
        <v>19</v>
      </c>
      <c r="K123" s="6">
        <f t="shared" si="9"/>
        <v>44697</v>
      </c>
      <c r="L123" s="4">
        <f t="shared" si="10"/>
        <v>12706.169822846672</v>
      </c>
      <c r="M123" s="4">
        <f t="shared" si="10"/>
        <v>12722.371967654986</v>
      </c>
      <c r="N123" s="4">
        <f t="shared" si="10"/>
        <v>9127.1861560019588</v>
      </c>
      <c r="O123" s="4">
        <f t="shared" si="10"/>
        <v>273684.21052631573</v>
      </c>
      <c r="P123" s="4">
        <f t="shared" si="11"/>
        <v>116</v>
      </c>
      <c r="Q123" s="4">
        <f t="shared" si="11"/>
        <v>59</v>
      </c>
      <c r="R123" s="4">
        <f t="shared" si="11"/>
        <v>362</v>
      </c>
      <c r="S123" s="4">
        <f t="shared" si="11"/>
        <v>1</v>
      </c>
      <c r="T123" s="4">
        <f t="shared" si="12"/>
        <v>0.71832710275842326</v>
      </c>
      <c r="U123" s="4"/>
      <c r="V123" s="6">
        <f t="shared" si="13"/>
        <v>45166</v>
      </c>
      <c r="W123" s="4">
        <f t="shared" si="14"/>
        <v>19579</v>
      </c>
      <c r="X123">
        <f t="shared" si="15"/>
        <v>46932</v>
      </c>
    </row>
    <row r="124" spans="1:24" x14ac:dyDescent="0.25">
      <c r="A124" s="2">
        <v>44704</v>
      </c>
      <c r="B124">
        <v>135</v>
      </c>
      <c r="C124">
        <v>63</v>
      </c>
      <c r="D124">
        <v>315</v>
      </c>
      <c r="E124">
        <v>0</v>
      </c>
      <c r="F124">
        <v>47357</v>
      </c>
      <c r="G124">
        <v>24056</v>
      </c>
      <c r="H124">
        <v>205879</v>
      </c>
      <c r="I124">
        <v>18</v>
      </c>
      <c r="K124" s="6">
        <f t="shared" si="9"/>
        <v>44704</v>
      </c>
      <c r="L124" s="4">
        <f t="shared" si="10"/>
        <v>14823.574128428743</v>
      </c>
      <c r="M124" s="4">
        <f t="shared" si="10"/>
        <v>13618.224143664782</v>
      </c>
      <c r="N124" s="4">
        <f t="shared" si="10"/>
        <v>7956.1295712530164</v>
      </c>
      <c r="O124" s="4">
        <f t="shared" si="10"/>
        <v>0</v>
      </c>
      <c r="P124" s="4">
        <f t="shared" si="11"/>
        <v>135</v>
      </c>
      <c r="Q124" s="4">
        <f t="shared" si="11"/>
        <v>63</v>
      </c>
      <c r="R124" s="4">
        <f t="shared" si="11"/>
        <v>315</v>
      </c>
      <c r="S124" s="4">
        <f t="shared" si="11"/>
        <v>0</v>
      </c>
      <c r="T124" s="4">
        <f t="shared" si="12"/>
        <v>0.53672140755816111</v>
      </c>
      <c r="U124" s="4"/>
      <c r="V124" s="6">
        <f t="shared" si="13"/>
        <v>45173</v>
      </c>
      <c r="W124" s="4">
        <f t="shared" si="14"/>
        <v>19671</v>
      </c>
      <c r="X124">
        <f t="shared" si="15"/>
        <v>47284</v>
      </c>
    </row>
    <row r="125" spans="1:24" x14ac:dyDescent="0.25">
      <c r="A125" s="2">
        <v>44711</v>
      </c>
      <c r="B125">
        <v>123</v>
      </c>
      <c r="C125">
        <v>61</v>
      </c>
      <c r="D125">
        <v>393</v>
      </c>
      <c r="E125">
        <v>1</v>
      </c>
      <c r="F125">
        <v>47222</v>
      </c>
      <c r="G125">
        <v>23993</v>
      </c>
      <c r="H125">
        <v>205564</v>
      </c>
      <c r="I125">
        <v>18</v>
      </c>
      <c r="K125" s="6">
        <f t="shared" si="9"/>
        <v>44711</v>
      </c>
      <c r="L125" s="4">
        <f t="shared" si="10"/>
        <v>13544.534327220361</v>
      </c>
      <c r="M125" s="4">
        <f t="shared" si="10"/>
        <v>13220.522652440295</v>
      </c>
      <c r="N125" s="4">
        <f t="shared" si="10"/>
        <v>9941.4294331692327</v>
      </c>
      <c r="O125" s="4">
        <f t="shared" si="10"/>
        <v>288888.88888888888</v>
      </c>
      <c r="P125" s="4">
        <f t="shared" si="11"/>
        <v>123</v>
      </c>
      <c r="Q125" s="4">
        <f t="shared" si="11"/>
        <v>61</v>
      </c>
      <c r="R125" s="4">
        <f t="shared" si="11"/>
        <v>393</v>
      </c>
      <c r="S125" s="4">
        <f t="shared" si="11"/>
        <v>1</v>
      </c>
      <c r="T125" s="4">
        <f t="shared" si="12"/>
        <v>0.73398089539261657</v>
      </c>
      <c r="U125" s="4"/>
      <c r="V125" s="6">
        <f t="shared" si="13"/>
        <v>45180</v>
      </c>
      <c r="W125" s="4">
        <f t="shared" si="14"/>
        <v>19776</v>
      </c>
      <c r="X125">
        <f t="shared" si="15"/>
        <v>47645</v>
      </c>
    </row>
    <row r="126" spans="1:24" x14ac:dyDescent="0.25">
      <c r="A126" s="2">
        <v>44718</v>
      </c>
      <c r="B126">
        <v>145</v>
      </c>
      <c r="C126">
        <v>67</v>
      </c>
      <c r="D126">
        <v>394</v>
      </c>
      <c r="E126">
        <v>0</v>
      </c>
      <c r="F126">
        <v>47099</v>
      </c>
      <c r="G126">
        <v>23932</v>
      </c>
      <c r="H126">
        <v>205171</v>
      </c>
      <c r="I126">
        <v>17</v>
      </c>
      <c r="K126" s="6">
        <f t="shared" si="9"/>
        <v>44718</v>
      </c>
      <c r="L126" s="4">
        <f t="shared" si="10"/>
        <v>16008.832459287883</v>
      </c>
      <c r="M126" s="4">
        <f t="shared" si="10"/>
        <v>14557.914089921445</v>
      </c>
      <c r="N126" s="4">
        <f t="shared" si="10"/>
        <v>9985.8167089890867</v>
      </c>
      <c r="O126" s="4">
        <f t="shared" si="10"/>
        <v>0</v>
      </c>
      <c r="P126" s="4">
        <f t="shared" si="11"/>
        <v>145</v>
      </c>
      <c r="Q126" s="4">
        <f t="shared" si="11"/>
        <v>67</v>
      </c>
      <c r="R126" s="4">
        <f t="shared" si="11"/>
        <v>394</v>
      </c>
      <c r="S126" s="4">
        <f t="shared" si="11"/>
        <v>0</v>
      </c>
      <c r="T126" s="4">
        <f t="shared" si="12"/>
        <v>0.62376920580461137</v>
      </c>
      <c r="U126" s="4"/>
      <c r="V126" s="6">
        <f t="shared" si="13"/>
        <v>45187</v>
      </c>
      <c r="W126" s="4">
        <f t="shared" si="14"/>
        <v>19883</v>
      </c>
      <c r="X126">
        <f t="shared" si="15"/>
        <v>48001</v>
      </c>
    </row>
    <row r="127" spans="1:24" x14ac:dyDescent="0.25">
      <c r="A127" s="2">
        <v>44725</v>
      </c>
      <c r="B127">
        <v>131</v>
      </c>
      <c r="C127">
        <v>48</v>
      </c>
      <c r="D127">
        <v>384</v>
      </c>
      <c r="E127">
        <v>0</v>
      </c>
      <c r="F127">
        <v>46954</v>
      </c>
      <c r="G127">
        <v>23865</v>
      </c>
      <c r="H127">
        <v>204777</v>
      </c>
      <c r="I127">
        <v>17</v>
      </c>
      <c r="K127" s="6">
        <f t="shared" si="9"/>
        <v>44725</v>
      </c>
      <c r="L127" s="4">
        <f t="shared" si="10"/>
        <v>14507.816160497508</v>
      </c>
      <c r="M127" s="4">
        <f t="shared" si="10"/>
        <v>10458.830923947204</v>
      </c>
      <c r="N127" s="4">
        <f t="shared" si="10"/>
        <v>9751.0950936872796</v>
      </c>
      <c r="O127" s="4">
        <f t="shared" si="10"/>
        <v>0</v>
      </c>
      <c r="P127" s="4">
        <f t="shared" si="11"/>
        <v>131</v>
      </c>
      <c r="Q127" s="4">
        <f t="shared" si="11"/>
        <v>48</v>
      </c>
      <c r="R127" s="4">
        <f t="shared" si="11"/>
        <v>384</v>
      </c>
      <c r="S127" s="4">
        <f t="shared" si="11"/>
        <v>0</v>
      </c>
      <c r="T127" s="4">
        <f t="shared" si="12"/>
        <v>0.67212700973134543</v>
      </c>
      <c r="U127" s="4"/>
      <c r="V127" s="6">
        <f t="shared" si="13"/>
        <v>45194</v>
      </c>
      <c r="W127" s="4">
        <f t="shared" si="14"/>
        <v>19993</v>
      </c>
      <c r="X127">
        <f t="shared" si="15"/>
        <v>48362</v>
      </c>
    </row>
    <row r="128" spans="1:24" x14ac:dyDescent="0.25">
      <c r="A128" s="2">
        <v>44732</v>
      </c>
      <c r="B128">
        <v>157</v>
      </c>
      <c r="C128">
        <v>55</v>
      </c>
      <c r="D128">
        <v>381</v>
      </c>
      <c r="E128">
        <v>0</v>
      </c>
      <c r="F128">
        <v>46823</v>
      </c>
      <c r="G128">
        <v>23817</v>
      </c>
      <c r="H128">
        <v>204393</v>
      </c>
      <c r="I128">
        <v>17</v>
      </c>
      <c r="K128" s="6">
        <f t="shared" si="9"/>
        <v>44732</v>
      </c>
      <c r="L128" s="4">
        <f t="shared" si="10"/>
        <v>17435.875531256006</v>
      </c>
      <c r="M128" s="4">
        <f t="shared" si="10"/>
        <v>12008.229415963388</v>
      </c>
      <c r="N128" s="4">
        <f t="shared" si="10"/>
        <v>9693.0912506788391</v>
      </c>
      <c r="O128" s="4">
        <f t="shared" si="10"/>
        <v>0</v>
      </c>
      <c r="P128" s="4">
        <f t="shared" si="11"/>
        <v>157</v>
      </c>
      <c r="Q128" s="4">
        <f t="shared" si="11"/>
        <v>55</v>
      </c>
      <c r="R128" s="4">
        <f t="shared" si="11"/>
        <v>381</v>
      </c>
      <c r="S128" s="4">
        <f t="shared" si="11"/>
        <v>0</v>
      </c>
      <c r="T128" s="4">
        <f t="shared" si="12"/>
        <v>0.55592799072824017</v>
      </c>
      <c r="U128" s="4"/>
      <c r="V128" s="6">
        <f t="shared" si="13"/>
        <v>45201</v>
      </c>
      <c r="W128" s="4">
        <f t="shared" si="14"/>
        <v>20114</v>
      </c>
      <c r="X128">
        <f t="shared" si="15"/>
        <v>48715</v>
      </c>
    </row>
    <row r="129" spans="1:24" x14ac:dyDescent="0.25">
      <c r="A129" s="2">
        <v>44739</v>
      </c>
      <c r="B129">
        <v>136</v>
      </c>
      <c r="C129">
        <v>72</v>
      </c>
      <c r="D129">
        <v>420</v>
      </c>
      <c r="E129">
        <v>0</v>
      </c>
      <c r="F129">
        <v>46666</v>
      </c>
      <c r="G129">
        <v>23762</v>
      </c>
      <c r="H129">
        <v>204012</v>
      </c>
      <c r="I129">
        <v>17</v>
      </c>
      <c r="K129" s="6">
        <f t="shared" si="9"/>
        <v>44739</v>
      </c>
      <c r="L129" s="4">
        <f t="shared" si="10"/>
        <v>15154.50220717439</v>
      </c>
      <c r="M129" s="4">
        <f t="shared" si="10"/>
        <v>15756.249473950003</v>
      </c>
      <c r="N129" s="4">
        <f t="shared" si="10"/>
        <v>10705.252632198106</v>
      </c>
      <c r="O129" s="4">
        <f t="shared" si="10"/>
        <v>0</v>
      </c>
      <c r="P129" s="4">
        <f t="shared" si="11"/>
        <v>136</v>
      </c>
      <c r="Q129" s="4">
        <f t="shared" si="11"/>
        <v>72</v>
      </c>
      <c r="R129" s="4">
        <f t="shared" si="11"/>
        <v>420</v>
      </c>
      <c r="S129" s="4">
        <f t="shared" si="11"/>
        <v>0</v>
      </c>
      <c r="T129" s="4">
        <f t="shared" si="12"/>
        <v>0.70640740856074202</v>
      </c>
      <c r="U129" s="4"/>
      <c r="V129" s="6">
        <f t="shared" si="13"/>
        <v>45208</v>
      </c>
      <c r="W129" s="4">
        <f t="shared" si="14"/>
        <v>20232</v>
      </c>
      <c r="X129">
        <f t="shared" si="15"/>
        <v>49129</v>
      </c>
    </row>
    <row r="130" spans="1:24" x14ac:dyDescent="0.25">
      <c r="A130" s="2">
        <v>44746</v>
      </c>
      <c r="B130">
        <v>140</v>
      </c>
      <c r="C130">
        <v>54</v>
      </c>
      <c r="D130">
        <v>322</v>
      </c>
      <c r="E130">
        <v>0</v>
      </c>
      <c r="F130">
        <v>46530</v>
      </c>
      <c r="G130">
        <v>23690</v>
      </c>
      <c r="H130">
        <v>203592</v>
      </c>
      <c r="I130">
        <v>17</v>
      </c>
      <c r="K130" s="6">
        <f t="shared" si="9"/>
        <v>44746</v>
      </c>
      <c r="L130" s="4">
        <f t="shared" si="10"/>
        <v>15645.819901139052</v>
      </c>
      <c r="M130" s="4">
        <f t="shared" si="10"/>
        <v>11853.10257492613</v>
      </c>
      <c r="N130" s="4">
        <f t="shared" si="10"/>
        <v>8224.2917206962939</v>
      </c>
      <c r="O130" s="4">
        <f t="shared" si="10"/>
        <v>0</v>
      </c>
      <c r="P130" s="4">
        <f t="shared" si="11"/>
        <v>140</v>
      </c>
      <c r="Q130" s="4">
        <f t="shared" si="11"/>
        <v>54</v>
      </c>
      <c r="R130" s="4">
        <f t="shared" si="11"/>
        <v>322</v>
      </c>
      <c r="S130" s="4">
        <f t="shared" si="11"/>
        <v>0</v>
      </c>
      <c r="T130" s="4">
        <f t="shared" si="12"/>
        <v>0.52565424967582208</v>
      </c>
      <c r="U130" s="4"/>
      <c r="V130" s="6">
        <f t="shared" si="13"/>
        <v>45215</v>
      </c>
      <c r="W130" s="4">
        <f t="shared" si="14"/>
        <v>20364</v>
      </c>
      <c r="X130">
        <f t="shared" si="15"/>
        <v>49514</v>
      </c>
    </row>
    <row r="131" spans="1:24" x14ac:dyDescent="0.25">
      <c r="A131" s="2">
        <v>44753</v>
      </c>
      <c r="B131">
        <v>131</v>
      </c>
      <c r="C131">
        <v>51</v>
      </c>
      <c r="D131">
        <v>376</v>
      </c>
      <c r="E131">
        <v>0</v>
      </c>
      <c r="F131">
        <v>46390</v>
      </c>
      <c r="G131">
        <v>23636</v>
      </c>
      <c r="H131">
        <v>203270</v>
      </c>
      <c r="I131">
        <v>17</v>
      </c>
      <c r="K131" s="6">
        <f t="shared" si="9"/>
        <v>44753</v>
      </c>
      <c r="L131" s="4">
        <f t="shared" si="10"/>
        <v>14684.199180857942</v>
      </c>
      <c r="M131" s="4">
        <f t="shared" si="10"/>
        <v>11220.172618040278</v>
      </c>
      <c r="N131" s="4">
        <f t="shared" si="10"/>
        <v>9618.733703940572</v>
      </c>
      <c r="O131" s="4">
        <f t="shared" si="10"/>
        <v>0</v>
      </c>
      <c r="P131" s="4">
        <f t="shared" si="11"/>
        <v>131</v>
      </c>
      <c r="Q131" s="4">
        <f t="shared" si="11"/>
        <v>51</v>
      </c>
      <c r="R131" s="4">
        <f t="shared" si="11"/>
        <v>376</v>
      </c>
      <c r="S131" s="4">
        <f t="shared" si="11"/>
        <v>0</v>
      </c>
      <c r="T131" s="4">
        <f t="shared" si="12"/>
        <v>0.65503971891632884</v>
      </c>
      <c r="U131" s="4"/>
      <c r="V131" s="6">
        <f t="shared" si="13"/>
        <v>45222</v>
      </c>
      <c r="W131" s="4">
        <f t="shared" si="14"/>
        <v>20478</v>
      </c>
      <c r="X131">
        <f t="shared" si="15"/>
        <v>49900</v>
      </c>
    </row>
    <row r="132" spans="1:24" x14ac:dyDescent="0.25">
      <c r="A132" s="2">
        <v>44760</v>
      </c>
      <c r="B132">
        <v>147</v>
      </c>
      <c r="C132">
        <v>61</v>
      </c>
      <c r="D132">
        <v>442</v>
      </c>
      <c r="E132">
        <v>0</v>
      </c>
      <c r="F132">
        <v>46259</v>
      </c>
      <c r="G132">
        <v>23585</v>
      </c>
      <c r="H132">
        <v>202894</v>
      </c>
      <c r="I132">
        <v>17</v>
      </c>
      <c r="K132" s="6">
        <f t="shared" si="9"/>
        <v>44760</v>
      </c>
      <c r="L132" s="4">
        <f t="shared" si="10"/>
        <v>16524.35201798569</v>
      </c>
      <c r="M132" s="4">
        <f t="shared" si="10"/>
        <v>13449.226203095188</v>
      </c>
      <c r="N132" s="4">
        <f t="shared" si="10"/>
        <v>11328.082644139306</v>
      </c>
      <c r="O132" s="4">
        <f t="shared" si="10"/>
        <v>0</v>
      </c>
      <c r="P132" s="4">
        <f t="shared" si="11"/>
        <v>147</v>
      </c>
      <c r="Q132" s="4">
        <f t="shared" si="11"/>
        <v>61</v>
      </c>
      <c r="R132" s="4">
        <f t="shared" si="11"/>
        <v>442</v>
      </c>
      <c r="S132" s="4">
        <f t="shared" si="11"/>
        <v>0</v>
      </c>
      <c r="T132" s="4">
        <f t="shared" si="12"/>
        <v>0.6855386905222921</v>
      </c>
      <c r="U132" s="4"/>
      <c r="V132" s="6">
        <f t="shared" si="13"/>
        <v>45229</v>
      </c>
      <c r="W132" s="4">
        <f t="shared" si="14"/>
        <v>20592</v>
      </c>
      <c r="X132">
        <f t="shared" si="15"/>
        <v>50297</v>
      </c>
    </row>
    <row r="133" spans="1:24" x14ac:dyDescent="0.25">
      <c r="A133" s="2">
        <v>44767</v>
      </c>
      <c r="B133">
        <v>157</v>
      </c>
      <c r="C133">
        <v>53</v>
      </c>
      <c r="D133">
        <v>388</v>
      </c>
      <c r="E133">
        <v>0</v>
      </c>
      <c r="F133">
        <v>46112</v>
      </c>
      <c r="G133">
        <v>23524</v>
      </c>
      <c r="H133">
        <v>202452</v>
      </c>
      <c r="I133">
        <v>17</v>
      </c>
      <c r="K133" s="6">
        <f t="shared" si="9"/>
        <v>44767</v>
      </c>
      <c r="L133" s="4">
        <f t="shared" si="10"/>
        <v>17704.718945176963</v>
      </c>
      <c r="M133" s="4">
        <f t="shared" si="10"/>
        <v>11715.694609760245</v>
      </c>
      <c r="N133" s="4">
        <f t="shared" si="10"/>
        <v>9965.819058344694</v>
      </c>
      <c r="O133" s="4">
        <f t="shared" si="10"/>
        <v>0</v>
      </c>
      <c r="P133" s="4">
        <f t="shared" si="11"/>
        <v>157</v>
      </c>
      <c r="Q133" s="4">
        <f t="shared" si="11"/>
        <v>53</v>
      </c>
      <c r="R133" s="4">
        <f t="shared" si="11"/>
        <v>388</v>
      </c>
      <c r="S133" s="4">
        <f t="shared" si="11"/>
        <v>0</v>
      </c>
      <c r="T133" s="4">
        <f t="shared" si="12"/>
        <v>0.56289055416265366</v>
      </c>
      <c r="U133" s="4"/>
      <c r="V133" s="6">
        <f t="shared" si="13"/>
        <v>45236</v>
      </c>
      <c r="W133" s="4">
        <f t="shared" si="14"/>
        <v>20697</v>
      </c>
      <c r="X133">
        <f t="shared" si="15"/>
        <v>50706</v>
      </c>
    </row>
    <row r="134" spans="1:24" x14ac:dyDescent="0.25">
      <c r="A134" s="2">
        <v>44774</v>
      </c>
      <c r="B134">
        <v>147</v>
      </c>
      <c r="C134">
        <v>54</v>
      </c>
      <c r="D134">
        <v>402</v>
      </c>
      <c r="E134">
        <v>0</v>
      </c>
      <c r="F134">
        <v>45955</v>
      </c>
      <c r="G134">
        <v>23471</v>
      </c>
      <c r="H134">
        <v>202064</v>
      </c>
      <c r="I134">
        <v>17</v>
      </c>
      <c r="K134" s="6">
        <f t="shared" si="9"/>
        <v>44774</v>
      </c>
      <c r="L134" s="4">
        <f t="shared" si="10"/>
        <v>16633.663366336634</v>
      </c>
      <c r="M134" s="4">
        <f t="shared" si="10"/>
        <v>11963.699884964426</v>
      </c>
      <c r="N134" s="4">
        <f t="shared" si="10"/>
        <v>10345.23715258532</v>
      </c>
      <c r="O134" s="4">
        <f t="shared" si="10"/>
        <v>0</v>
      </c>
      <c r="P134" s="4">
        <f t="shared" si="11"/>
        <v>147</v>
      </c>
      <c r="Q134" s="4">
        <f t="shared" si="11"/>
        <v>54</v>
      </c>
      <c r="R134" s="4">
        <f t="shared" si="11"/>
        <v>402</v>
      </c>
      <c r="S134" s="4">
        <f t="shared" si="11"/>
        <v>0</v>
      </c>
      <c r="T134" s="4">
        <f t="shared" si="12"/>
        <v>0.62194580500661745</v>
      </c>
      <c r="U134" s="4"/>
      <c r="V134" s="6">
        <f t="shared" si="13"/>
        <v>45243</v>
      </c>
      <c r="W134" s="4">
        <f t="shared" si="14"/>
        <v>20826</v>
      </c>
      <c r="X134">
        <f t="shared" si="15"/>
        <v>51132</v>
      </c>
    </row>
    <row r="135" spans="1:24" x14ac:dyDescent="0.25">
      <c r="A135" s="2">
        <v>44781</v>
      </c>
      <c r="B135">
        <v>137</v>
      </c>
      <c r="C135">
        <v>60</v>
      </c>
      <c r="D135">
        <v>387</v>
      </c>
      <c r="E135">
        <v>0</v>
      </c>
      <c r="F135">
        <v>45808</v>
      </c>
      <c r="G135">
        <v>23417</v>
      </c>
      <c r="H135">
        <v>201662</v>
      </c>
      <c r="I135">
        <v>17</v>
      </c>
      <c r="K135" s="6">
        <f t="shared" si="9"/>
        <v>44781</v>
      </c>
      <c r="L135" s="4">
        <f t="shared" si="10"/>
        <v>15551.868669228081</v>
      </c>
      <c r="M135" s="4">
        <f t="shared" si="10"/>
        <v>13323.653755818425</v>
      </c>
      <c r="N135" s="4">
        <f t="shared" si="10"/>
        <v>9979.0738959248647</v>
      </c>
      <c r="O135" s="4">
        <f t="shared" si="10"/>
        <v>0</v>
      </c>
      <c r="P135" s="4">
        <f t="shared" si="11"/>
        <v>137</v>
      </c>
      <c r="Q135" s="4">
        <f t="shared" si="11"/>
        <v>60</v>
      </c>
      <c r="R135" s="4">
        <f t="shared" si="11"/>
        <v>387</v>
      </c>
      <c r="S135" s="4">
        <f t="shared" si="11"/>
        <v>0</v>
      </c>
      <c r="T135" s="4">
        <f t="shared" si="12"/>
        <v>0.64166397673291165</v>
      </c>
      <c r="U135" s="4"/>
      <c r="V135" s="6">
        <f t="shared" si="13"/>
        <v>45250</v>
      </c>
      <c r="W135" s="4">
        <f t="shared" si="14"/>
        <v>20942</v>
      </c>
      <c r="X135">
        <f t="shared" si="15"/>
        <v>51533</v>
      </c>
    </row>
    <row r="136" spans="1:24" x14ac:dyDescent="0.25">
      <c r="A136" s="2">
        <v>44788</v>
      </c>
      <c r="B136">
        <v>163</v>
      </c>
      <c r="C136">
        <v>75</v>
      </c>
      <c r="D136">
        <v>443</v>
      </c>
      <c r="E136">
        <v>0</v>
      </c>
      <c r="F136">
        <v>45671</v>
      </c>
      <c r="G136">
        <v>23357</v>
      </c>
      <c r="H136">
        <v>201275</v>
      </c>
      <c r="I136">
        <v>17</v>
      </c>
      <c r="K136" s="6">
        <f t="shared" si="9"/>
        <v>44788</v>
      </c>
      <c r="L136" s="4">
        <f t="shared" si="10"/>
        <v>18558.822885419631</v>
      </c>
      <c r="M136" s="4">
        <f t="shared" si="10"/>
        <v>16697.349830885814</v>
      </c>
      <c r="N136" s="4">
        <f t="shared" si="10"/>
        <v>11445.037883492732</v>
      </c>
      <c r="O136" s="4">
        <f t="shared" ref="O136:O199" si="16">E136/I136*52*100000</f>
        <v>0</v>
      </c>
      <c r="P136" s="4">
        <f t="shared" si="11"/>
        <v>163</v>
      </c>
      <c r="Q136" s="4">
        <f t="shared" si="11"/>
        <v>75</v>
      </c>
      <c r="R136" s="4">
        <f t="shared" si="11"/>
        <v>443</v>
      </c>
      <c r="S136" s="4">
        <f t="shared" ref="S136:S199" si="17">E136</f>
        <v>0</v>
      </c>
      <c r="T136" s="4">
        <f t="shared" si="12"/>
        <v>0.61668985981240754</v>
      </c>
      <c r="U136" s="4"/>
      <c r="V136" s="6">
        <f t="shared" si="13"/>
        <v>45257</v>
      </c>
      <c r="W136" s="4">
        <f t="shared" si="14"/>
        <v>21073</v>
      </c>
      <c r="X136">
        <f t="shared" si="15"/>
        <v>51973</v>
      </c>
    </row>
    <row r="137" spans="1:24" x14ac:dyDescent="0.25">
      <c r="A137" s="2">
        <v>44795</v>
      </c>
      <c r="B137">
        <v>143</v>
      </c>
      <c r="C137">
        <v>54</v>
      </c>
      <c r="D137">
        <v>413</v>
      </c>
      <c r="E137">
        <v>0</v>
      </c>
      <c r="F137">
        <v>45508</v>
      </c>
      <c r="G137">
        <v>23282</v>
      </c>
      <c r="H137">
        <v>200832</v>
      </c>
      <c r="I137">
        <v>17</v>
      </c>
      <c r="K137" s="6">
        <f t="shared" ref="K137:K200" si="18">A137</f>
        <v>44795</v>
      </c>
      <c r="L137" s="4">
        <f t="shared" ref="L137:O200" si="19">B137/F137*52*100000</f>
        <v>16339.984178605959</v>
      </c>
      <c r="M137" s="4">
        <f t="shared" si="19"/>
        <v>12060.819517223606</v>
      </c>
      <c r="N137" s="4">
        <f t="shared" si="19"/>
        <v>10693.514977692797</v>
      </c>
      <c r="O137" s="4">
        <f t="shared" si="16"/>
        <v>0</v>
      </c>
      <c r="P137" s="4">
        <f t="shared" ref="P137:S200" si="20">B137</f>
        <v>143</v>
      </c>
      <c r="Q137" s="4">
        <f t="shared" si="20"/>
        <v>54</v>
      </c>
      <c r="R137" s="4">
        <f t="shared" si="20"/>
        <v>413</v>
      </c>
      <c r="S137" s="4">
        <f t="shared" si="17"/>
        <v>0</v>
      </c>
      <c r="T137" s="4">
        <f t="shared" ref="T137:T200" si="21">N137/L137</f>
        <v>0.65443851479941351</v>
      </c>
      <c r="U137" s="4"/>
      <c r="V137" s="6">
        <f t="shared" si="13"/>
        <v>45264</v>
      </c>
      <c r="W137" s="4">
        <f t="shared" si="14"/>
        <v>21220</v>
      </c>
      <c r="X137">
        <f t="shared" si="15"/>
        <v>52400</v>
      </c>
    </row>
    <row r="138" spans="1:24" x14ac:dyDescent="0.25">
      <c r="A138" s="2">
        <v>44802</v>
      </c>
      <c r="B138">
        <v>110</v>
      </c>
      <c r="C138">
        <v>49</v>
      </c>
      <c r="D138">
        <v>383</v>
      </c>
      <c r="E138">
        <v>0</v>
      </c>
      <c r="F138">
        <v>45365</v>
      </c>
      <c r="G138">
        <v>23228</v>
      </c>
      <c r="H138">
        <v>200419</v>
      </c>
      <c r="I138">
        <v>17</v>
      </c>
      <c r="K138" s="6">
        <f t="shared" si="18"/>
        <v>44802</v>
      </c>
      <c r="L138" s="4">
        <f t="shared" si="19"/>
        <v>12608.839413644882</v>
      </c>
      <c r="M138" s="4">
        <f t="shared" si="19"/>
        <v>10969.51954537627</v>
      </c>
      <c r="N138" s="4">
        <f t="shared" si="19"/>
        <v>9937.1816045384912</v>
      </c>
      <c r="O138" s="4">
        <f t="shared" si="16"/>
        <v>0</v>
      </c>
      <c r="P138" s="4">
        <f t="shared" si="20"/>
        <v>110</v>
      </c>
      <c r="Q138" s="4">
        <f t="shared" si="20"/>
        <v>49</v>
      </c>
      <c r="R138" s="4">
        <f t="shared" si="20"/>
        <v>383</v>
      </c>
      <c r="S138" s="4">
        <f t="shared" si="17"/>
        <v>0</v>
      </c>
      <c r="T138" s="4">
        <f t="shared" si="21"/>
        <v>0.78811231379351154</v>
      </c>
      <c r="U138" s="4"/>
      <c r="V138" s="6">
        <f t="shared" ref="V138:V158" si="22">A205</f>
        <v>45271</v>
      </c>
      <c r="W138" s="4">
        <f t="shared" ref="W138:W158" si="23">B205+W137</f>
        <v>21357</v>
      </c>
      <c r="X138">
        <f t="shared" ref="X138:X158" si="24">D205+X137</f>
        <v>52845</v>
      </c>
    </row>
    <row r="139" spans="1:24" x14ac:dyDescent="0.25">
      <c r="A139" s="2">
        <v>44809</v>
      </c>
      <c r="B139">
        <v>156</v>
      </c>
      <c r="C139">
        <v>58</v>
      </c>
      <c r="D139">
        <v>395</v>
      </c>
      <c r="E139">
        <v>0</v>
      </c>
      <c r="F139">
        <v>45255</v>
      </c>
      <c r="G139">
        <v>23179</v>
      </c>
      <c r="H139">
        <v>200036</v>
      </c>
      <c r="I139">
        <v>17</v>
      </c>
      <c r="K139" s="6">
        <f t="shared" si="18"/>
        <v>44809</v>
      </c>
      <c r="L139" s="4">
        <f t="shared" si="19"/>
        <v>17925.091150149157</v>
      </c>
      <c r="M139" s="4">
        <f t="shared" si="19"/>
        <v>13011.777902411664</v>
      </c>
      <c r="N139" s="4">
        <f t="shared" si="19"/>
        <v>10268.151732688117</v>
      </c>
      <c r="O139" s="4">
        <f t="shared" si="16"/>
        <v>0</v>
      </c>
      <c r="P139" s="4">
        <f t="shared" si="20"/>
        <v>156</v>
      </c>
      <c r="Q139" s="4">
        <f t="shared" si="20"/>
        <v>58</v>
      </c>
      <c r="R139" s="4">
        <f t="shared" si="20"/>
        <v>395</v>
      </c>
      <c r="S139" s="4">
        <f t="shared" si="17"/>
        <v>0</v>
      </c>
      <c r="T139" s="4">
        <f t="shared" si="21"/>
        <v>0.57283679322337355</v>
      </c>
      <c r="U139" s="4"/>
      <c r="V139" s="6">
        <f t="shared" si="22"/>
        <v>45278</v>
      </c>
      <c r="W139" s="4">
        <f t="shared" si="23"/>
        <v>21510</v>
      </c>
      <c r="X139">
        <f t="shared" si="24"/>
        <v>53318</v>
      </c>
    </row>
    <row r="140" spans="1:24" x14ac:dyDescent="0.25">
      <c r="A140" s="2">
        <v>44816</v>
      </c>
      <c r="B140">
        <v>133</v>
      </c>
      <c r="C140">
        <v>55</v>
      </c>
      <c r="D140">
        <v>425</v>
      </c>
      <c r="E140">
        <v>0</v>
      </c>
      <c r="F140">
        <v>45099</v>
      </c>
      <c r="G140">
        <v>23121</v>
      </c>
      <c r="H140">
        <v>199641</v>
      </c>
      <c r="I140">
        <v>17</v>
      </c>
      <c r="K140" s="6">
        <f t="shared" si="18"/>
        <v>44816</v>
      </c>
      <c r="L140" s="4">
        <f t="shared" si="19"/>
        <v>15335.151555466864</v>
      </c>
      <c r="M140" s="4">
        <f t="shared" si="19"/>
        <v>12369.707192595477</v>
      </c>
      <c r="N140" s="4">
        <f t="shared" si="19"/>
        <v>11069.87041739923</v>
      </c>
      <c r="O140" s="4">
        <f t="shared" si="16"/>
        <v>0</v>
      </c>
      <c r="P140" s="4">
        <f t="shared" si="20"/>
        <v>133</v>
      </c>
      <c r="Q140" s="4">
        <f t="shared" si="20"/>
        <v>55</v>
      </c>
      <c r="R140" s="4">
        <f t="shared" si="20"/>
        <v>425</v>
      </c>
      <c r="S140" s="4">
        <f t="shared" si="17"/>
        <v>0</v>
      </c>
      <c r="T140" s="4">
        <f t="shared" si="21"/>
        <v>0.72186247246137625</v>
      </c>
      <c r="U140" s="4"/>
      <c r="V140" s="6">
        <f t="shared" si="22"/>
        <v>45285</v>
      </c>
      <c r="W140" s="4">
        <f t="shared" si="23"/>
        <v>21665</v>
      </c>
      <c r="X140">
        <f t="shared" si="24"/>
        <v>53809</v>
      </c>
    </row>
    <row r="141" spans="1:24" x14ac:dyDescent="0.25">
      <c r="A141" s="2">
        <v>44823</v>
      </c>
      <c r="B141">
        <v>155</v>
      </c>
      <c r="C141">
        <v>67</v>
      </c>
      <c r="D141">
        <v>408</v>
      </c>
      <c r="E141">
        <v>0</v>
      </c>
      <c r="F141">
        <v>44966</v>
      </c>
      <c r="G141">
        <v>23066</v>
      </c>
      <c r="H141">
        <v>199216</v>
      </c>
      <c r="I141">
        <v>17</v>
      </c>
      <c r="K141" s="6">
        <f t="shared" si="18"/>
        <v>44823</v>
      </c>
      <c r="L141" s="4">
        <f t="shared" si="19"/>
        <v>17924.654183160608</v>
      </c>
      <c r="M141" s="4">
        <f t="shared" si="19"/>
        <v>15104.482788519901</v>
      </c>
      <c r="N141" s="4">
        <f t="shared" si="19"/>
        <v>10649.747008272429</v>
      </c>
      <c r="O141" s="4">
        <f t="shared" si="16"/>
        <v>0</v>
      </c>
      <c r="P141" s="4">
        <f t="shared" si="20"/>
        <v>155</v>
      </c>
      <c r="Q141" s="4">
        <f t="shared" si="20"/>
        <v>67</v>
      </c>
      <c r="R141" s="4">
        <f t="shared" si="20"/>
        <v>408</v>
      </c>
      <c r="S141" s="4">
        <f t="shared" si="17"/>
        <v>0</v>
      </c>
      <c r="T141" s="4">
        <f t="shared" si="21"/>
        <v>0.59413960790816134</v>
      </c>
      <c r="U141" s="4"/>
      <c r="V141" s="6">
        <f t="shared" si="22"/>
        <v>45292</v>
      </c>
      <c r="W141" s="4">
        <f t="shared" si="23"/>
        <v>21798</v>
      </c>
      <c r="X141">
        <f t="shared" si="24"/>
        <v>54237</v>
      </c>
    </row>
    <row r="142" spans="1:24" x14ac:dyDescent="0.25">
      <c r="A142" s="2">
        <v>44830</v>
      </c>
      <c r="B142">
        <v>169</v>
      </c>
      <c r="C142">
        <v>59</v>
      </c>
      <c r="D142">
        <v>429</v>
      </c>
      <c r="E142">
        <v>0</v>
      </c>
      <c r="F142">
        <v>44811</v>
      </c>
      <c r="G142">
        <v>22999</v>
      </c>
      <c r="H142">
        <v>198808</v>
      </c>
      <c r="I142">
        <v>17</v>
      </c>
      <c r="K142" s="6">
        <f t="shared" si="18"/>
        <v>44830</v>
      </c>
      <c r="L142" s="4">
        <f t="shared" si="19"/>
        <v>19611.256164780967</v>
      </c>
      <c r="M142" s="4">
        <f t="shared" si="19"/>
        <v>13339.710422192269</v>
      </c>
      <c r="N142" s="4">
        <f t="shared" si="19"/>
        <v>11220.876423483965</v>
      </c>
      <c r="O142" s="4">
        <f t="shared" si="16"/>
        <v>0</v>
      </c>
      <c r="P142" s="4">
        <f t="shared" si="20"/>
        <v>169</v>
      </c>
      <c r="Q142" s="4">
        <f t="shared" si="20"/>
        <v>59</v>
      </c>
      <c r="R142" s="4">
        <f t="shared" si="20"/>
        <v>429</v>
      </c>
      <c r="S142" s="4">
        <f t="shared" si="17"/>
        <v>0</v>
      </c>
      <c r="T142" s="4">
        <f t="shared" si="21"/>
        <v>0.57216510401995901</v>
      </c>
      <c r="U142" s="4"/>
      <c r="V142" s="6">
        <f t="shared" si="22"/>
        <v>45299</v>
      </c>
      <c r="W142" s="4">
        <f t="shared" si="23"/>
        <v>21908</v>
      </c>
      <c r="X142">
        <f t="shared" si="24"/>
        <v>54642</v>
      </c>
    </row>
    <row r="143" spans="1:24" x14ac:dyDescent="0.25">
      <c r="A143" s="2">
        <v>44837</v>
      </c>
      <c r="B143">
        <v>182</v>
      </c>
      <c r="C143">
        <v>53</v>
      </c>
      <c r="D143">
        <v>435</v>
      </c>
      <c r="E143">
        <v>1</v>
      </c>
      <c r="F143">
        <v>44642</v>
      </c>
      <c r="G143">
        <v>22940</v>
      </c>
      <c r="H143">
        <v>198379</v>
      </c>
      <c r="I143">
        <v>17</v>
      </c>
      <c r="K143" s="6">
        <f t="shared" si="18"/>
        <v>44837</v>
      </c>
      <c r="L143" s="4">
        <f t="shared" si="19"/>
        <v>21199.767035527086</v>
      </c>
      <c r="M143" s="4">
        <f t="shared" si="19"/>
        <v>12013.949433304273</v>
      </c>
      <c r="N143" s="4">
        <f t="shared" si="19"/>
        <v>11402.416586433039</v>
      </c>
      <c r="O143" s="4">
        <f t="shared" si="16"/>
        <v>305882.35294117645</v>
      </c>
      <c r="P143" s="4">
        <f t="shared" si="20"/>
        <v>182</v>
      </c>
      <c r="Q143" s="4">
        <f t="shared" si="20"/>
        <v>53</v>
      </c>
      <c r="R143" s="4">
        <f t="shared" si="20"/>
        <v>435</v>
      </c>
      <c r="S143" s="4">
        <f t="shared" si="17"/>
        <v>1</v>
      </c>
      <c r="T143" s="4">
        <f t="shared" si="21"/>
        <v>0.53785574942048142</v>
      </c>
      <c r="U143" s="4"/>
      <c r="V143" s="6">
        <f t="shared" si="22"/>
        <v>45306</v>
      </c>
      <c r="W143" s="4">
        <f t="shared" si="23"/>
        <v>22043</v>
      </c>
      <c r="X143">
        <f t="shared" si="24"/>
        <v>55037</v>
      </c>
    </row>
    <row r="144" spans="1:24" x14ac:dyDescent="0.25">
      <c r="A144" s="2">
        <v>44844</v>
      </c>
      <c r="B144">
        <v>175</v>
      </c>
      <c r="C144">
        <v>54</v>
      </c>
      <c r="D144">
        <v>414</v>
      </c>
      <c r="E144">
        <v>0</v>
      </c>
      <c r="F144">
        <v>44460</v>
      </c>
      <c r="G144">
        <v>22887</v>
      </c>
      <c r="H144">
        <v>197944</v>
      </c>
      <c r="I144">
        <v>16</v>
      </c>
      <c r="K144" s="6">
        <f t="shared" si="18"/>
        <v>44844</v>
      </c>
      <c r="L144" s="4">
        <f t="shared" si="19"/>
        <v>20467.83625730994</v>
      </c>
      <c r="M144" s="4">
        <f t="shared" si="19"/>
        <v>12268.973653165553</v>
      </c>
      <c r="N144" s="4">
        <f t="shared" si="19"/>
        <v>10875.803257486965</v>
      </c>
      <c r="O144" s="4">
        <f t="shared" si="16"/>
        <v>0</v>
      </c>
      <c r="P144" s="4">
        <f t="shared" si="20"/>
        <v>175</v>
      </c>
      <c r="Q144" s="4">
        <f t="shared" si="20"/>
        <v>54</v>
      </c>
      <c r="R144" s="4">
        <f t="shared" si="20"/>
        <v>414</v>
      </c>
      <c r="S144" s="4">
        <f t="shared" si="17"/>
        <v>0</v>
      </c>
      <c r="T144" s="4">
        <f t="shared" si="21"/>
        <v>0.53136067343722027</v>
      </c>
      <c r="U144" s="4"/>
      <c r="V144" s="6">
        <f t="shared" si="22"/>
        <v>45313</v>
      </c>
      <c r="W144" s="4">
        <f t="shared" si="23"/>
        <v>22152</v>
      </c>
      <c r="X144">
        <f t="shared" si="24"/>
        <v>55443</v>
      </c>
    </row>
    <row r="145" spans="1:24" x14ac:dyDescent="0.25">
      <c r="A145" s="2">
        <v>44851</v>
      </c>
      <c r="B145">
        <v>175</v>
      </c>
      <c r="C145">
        <v>62</v>
      </c>
      <c r="D145">
        <v>448</v>
      </c>
      <c r="E145">
        <v>0</v>
      </c>
      <c r="F145">
        <v>44285</v>
      </c>
      <c r="G145">
        <v>22833</v>
      </c>
      <c r="H145">
        <v>197530</v>
      </c>
      <c r="I145">
        <v>16</v>
      </c>
      <c r="K145" s="6">
        <f t="shared" si="18"/>
        <v>44851</v>
      </c>
      <c r="L145" s="4">
        <f t="shared" si="19"/>
        <v>20548.718527718189</v>
      </c>
      <c r="M145" s="4">
        <f t="shared" si="19"/>
        <v>14119.914159330792</v>
      </c>
      <c r="N145" s="4">
        <f t="shared" si="19"/>
        <v>11793.651597225738</v>
      </c>
      <c r="O145" s="4">
        <f t="shared" si="16"/>
        <v>0</v>
      </c>
      <c r="P145" s="4">
        <f t="shared" si="20"/>
        <v>175</v>
      </c>
      <c r="Q145" s="4">
        <f t="shared" si="20"/>
        <v>62</v>
      </c>
      <c r="R145" s="4">
        <f t="shared" si="20"/>
        <v>448</v>
      </c>
      <c r="S145" s="4">
        <f t="shared" si="17"/>
        <v>0</v>
      </c>
      <c r="T145" s="4">
        <f t="shared" si="21"/>
        <v>0.57393611097048558</v>
      </c>
      <c r="U145" s="4"/>
      <c r="V145" s="6">
        <f t="shared" si="22"/>
        <v>45320</v>
      </c>
      <c r="W145" s="4">
        <f t="shared" si="23"/>
        <v>22267</v>
      </c>
      <c r="X145">
        <f t="shared" si="24"/>
        <v>55869</v>
      </c>
    </row>
    <row r="146" spans="1:24" x14ac:dyDescent="0.25">
      <c r="A146" s="2">
        <v>44858</v>
      </c>
      <c r="B146">
        <v>134</v>
      </c>
      <c r="C146">
        <v>63</v>
      </c>
      <c r="D146">
        <v>453</v>
      </c>
      <c r="E146">
        <v>0</v>
      </c>
      <c r="F146">
        <v>44110</v>
      </c>
      <c r="G146">
        <v>22771</v>
      </c>
      <c r="H146">
        <v>197082</v>
      </c>
      <c r="I146">
        <v>16</v>
      </c>
      <c r="K146" s="6">
        <f t="shared" si="18"/>
        <v>44858</v>
      </c>
      <c r="L146" s="4">
        <f t="shared" si="19"/>
        <v>15796.871457719335</v>
      </c>
      <c r="M146" s="4">
        <f t="shared" si="19"/>
        <v>14386.719950814633</v>
      </c>
      <c r="N146" s="4">
        <f t="shared" si="19"/>
        <v>11952.385301549608</v>
      </c>
      <c r="O146" s="4">
        <f t="shared" si="16"/>
        <v>0</v>
      </c>
      <c r="P146" s="4">
        <f t="shared" si="20"/>
        <v>134</v>
      </c>
      <c r="Q146" s="4">
        <f t="shared" si="20"/>
        <v>63</v>
      </c>
      <c r="R146" s="4">
        <f t="shared" si="20"/>
        <v>453</v>
      </c>
      <c r="S146" s="4">
        <f t="shared" si="17"/>
        <v>0</v>
      </c>
      <c r="T146" s="4">
        <f t="shared" si="21"/>
        <v>0.75662990191066781</v>
      </c>
      <c r="U146" s="4"/>
      <c r="V146" s="6">
        <f t="shared" si="22"/>
        <v>45327</v>
      </c>
      <c r="W146" s="4">
        <f t="shared" si="23"/>
        <v>22391</v>
      </c>
      <c r="X146">
        <f t="shared" si="24"/>
        <v>56325</v>
      </c>
    </row>
    <row r="147" spans="1:24" x14ac:dyDescent="0.25">
      <c r="A147" s="2">
        <v>44865</v>
      </c>
      <c r="B147">
        <v>158</v>
      </c>
      <c r="C147">
        <v>54</v>
      </c>
      <c r="D147">
        <v>407</v>
      </c>
      <c r="E147">
        <v>0</v>
      </c>
      <c r="F147">
        <v>43976</v>
      </c>
      <c r="G147">
        <v>22708</v>
      </c>
      <c r="H147">
        <v>196629</v>
      </c>
      <c r="I147">
        <v>16</v>
      </c>
      <c r="K147" s="6">
        <f t="shared" si="18"/>
        <v>44865</v>
      </c>
      <c r="L147" s="4">
        <f t="shared" si="19"/>
        <v>18682.917955248318</v>
      </c>
      <c r="M147" s="4">
        <f t="shared" si="19"/>
        <v>12365.686101814339</v>
      </c>
      <c r="N147" s="4">
        <f t="shared" si="19"/>
        <v>10763.417400281749</v>
      </c>
      <c r="O147" s="4">
        <f t="shared" si="16"/>
        <v>0</v>
      </c>
      <c r="P147" s="4">
        <f t="shared" si="20"/>
        <v>158</v>
      </c>
      <c r="Q147" s="4">
        <f t="shared" si="20"/>
        <v>54</v>
      </c>
      <c r="R147" s="4">
        <f t="shared" si="20"/>
        <v>407</v>
      </c>
      <c r="S147" s="4">
        <f t="shared" si="17"/>
        <v>0</v>
      </c>
      <c r="T147" s="4">
        <f t="shared" si="21"/>
        <v>0.57611008227213989</v>
      </c>
      <c r="U147" s="4"/>
      <c r="V147" s="6">
        <f t="shared" si="22"/>
        <v>45334</v>
      </c>
      <c r="W147" s="4">
        <f t="shared" si="23"/>
        <v>22506</v>
      </c>
      <c r="X147">
        <f t="shared" si="24"/>
        <v>56750</v>
      </c>
    </row>
    <row r="148" spans="1:24" x14ac:dyDescent="0.25">
      <c r="A148" s="2">
        <v>44872</v>
      </c>
      <c r="B148">
        <v>138</v>
      </c>
      <c r="C148">
        <v>60</v>
      </c>
      <c r="D148">
        <v>416</v>
      </c>
      <c r="E148">
        <v>0</v>
      </c>
      <c r="F148">
        <v>43818</v>
      </c>
      <c r="G148">
        <v>22654</v>
      </c>
      <c r="H148">
        <v>196222</v>
      </c>
      <c r="I148">
        <v>16</v>
      </c>
      <c r="K148" s="6">
        <f t="shared" si="18"/>
        <v>44872</v>
      </c>
      <c r="L148" s="4">
        <f t="shared" si="19"/>
        <v>16376.831439134603</v>
      </c>
      <c r="M148" s="4">
        <f t="shared" si="19"/>
        <v>13772.402224772668</v>
      </c>
      <c r="N148" s="4">
        <f t="shared" si="19"/>
        <v>11024.248045581026</v>
      </c>
      <c r="O148" s="4">
        <f t="shared" si="16"/>
        <v>0</v>
      </c>
      <c r="P148" s="4">
        <f t="shared" si="20"/>
        <v>138</v>
      </c>
      <c r="Q148" s="4">
        <f t="shared" si="20"/>
        <v>60</v>
      </c>
      <c r="R148" s="4">
        <f t="shared" si="20"/>
        <v>416</v>
      </c>
      <c r="S148" s="4">
        <f t="shared" si="17"/>
        <v>0</v>
      </c>
      <c r="T148" s="4">
        <f t="shared" si="21"/>
        <v>0.67316123308426612</v>
      </c>
      <c r="U148" s="4"/>
      <c r="V148" s="6">
        <f t="shared" si="22"/>
        <v>45341</v>
      </c>
      <c r="W148" s="4">
        <f t="shared" si="23"/>
        <v>22630</v>
      </c>
      <c r="X148">
        <f t="shared" si="24"/>
        <v>57137</v>
      </c>
    </row>
    <row r="149" spans="1:24" x14ac:dyDescent="0.25">
      <c r="A149" s="2">
        <v>44879</v>
      </c>
      <c r="B149">
        <v>122</v>
      </c>
      <c r="C149">
        <v>58</v>
      </c>
      <c r="D149">
        <v>424</v>
      </c>
      <c r="E149">
        <v>0</v>
      </c>
      <c r="F149">
        <v>43680</v>
      </c>
      <c r="G149">
        <v>22594</v>
      </c>
      <c r="H149">
        <v>195806</v>
      </c>
      <c r="I149">
        <v>16</v>
      </c>
      <c r="K149" s="6">
        <f t="shared" si="18"/>
        <v>44879</v>
      </c>
      <c r="L149" s="4">
        <f t="shared" si="19"/>
        <v>14523.809523809525</v>
      </c>
      <c r="M149" s="4">
        <f t="shared" si="19"/>
        <v>13348.67663981588</v>
      </c>
      <c r="N149" s="4">
        <f t="shared" si="19"/>
        <v>11260.124817421325</v>
      </c>
      <c r="O149" s="4">
        <f t="shared" si="16"/>
        <v>0</v>
      </c>
      <c r="P149" s="4">
        <f t="shared" si="20"/>
        <v>122</v>
      </c>
      <c r="Q149" s="4">
        <f t="shared" si="20"/>
        <v>58</v>
      </c>
      <c r="R149" s="4">
        <f t="shared" si="20"/>
        <v>424</v>
      </c>
      <c r="S149" s="4">
        <f t="shared" si="17"/>
        <v>0</v>
      </c>
      <c r="T149" s="4">
        <f t="shared" si="21"/>
        <v>0.77528728251097645</v>
      </c>
      <c r="U149" s="4"/>
      <c r="V149" s="6">
        <f t="shared" si="22"/>
        <v>45348</v>
      </c>
      <c r="W149" s="4">
        <f t="shared" si="23"/>
        <v>22733</v>
      </c>
      <c r="X149">
        <f t="shared" si="24"/>
        <v>57526</v>
      </c>
    </row>
    <row r="150" spans="1:24" x14ac:dyDescent="0.25">
      <c r="A150" s="2">
        <v>44886</v>
      </c>
      <c r="B150">
        <v>153</v>
      </c>
      <c r="C150">
        <v>61</v>
      </c>
      <c r="D150">
        <v>413</v>
      </c>
      <c r="E150">
        <v>0</v>
      </c>
      <c r="F150">
        <v>43558</v>
      </c>
      <c r="G150">
        <v>22536</v>
      </c>
      <c r="H150">
        <v>195382</v>
      </c>
      <c r="I150">
        <v>16</v>
      </c>
      <c r="K150" s="6">
        <f t="shared" si="18"/>
        <v>44886</v>
      </c>
      <c r="L150" s="4">
        <f t="shared" si="19"/>
        <v>18265.301437164242</v>
      </c>
      <c r="M150" s="4">
        <f t="shared" si="19"/>
        <v>14075.257365992191</v>
      </c>
      <c r="N150" s="4">
        <f t="shared" si="19"/>
        <v>10991.800677646866</v>
      </c>
      <c r="O150" s="4">
        <f t="shared" si="16"/>
        <v>0</v>
      </c>
      <c r="P150" s="4">
        <f t="shared" si="20"/>
        <v>153</v>
      </c>
      <c r="Q150" s="4">
        <f t="shared" si="20"/>
        <v>61</v>
      </c>
      <c r="R150" s="4">
        <f t="shared" si="20"/>
        <v>413</v>
      </c>
      <c r="S150" s="4">
        <f t="shared" si="17"/>
        <v>0</v>
      </c>
      <c r="T150" s="4">
        <f t="shared" si="21"/>
        <v>0.6017858897900229</v>
      </c>
      <c r="U150" s="4"/>
      <c r="V150" s="6">
        <f t="shared" si="22"/>
        <v>45355</v>
      </c>
      <c r="W150" s="4">
        <f t="shared" si="23"/>
        <v>22826</v>
      </c>
      <c r="X150">
        <f t="shared" si="24"/>
        <v>57886</v>
      </c>
    </row>
    <row r="151" spans="1:24" x14ac:dyDescent="0.25">
      <c r="A151" s="2">
        <v>44893</v>
      </c>
      <c r="B151">
        <v>158</v>
      </c>
      <c r="C151">
        <v>68</v>
      </c>
      <c r="D151">
        <v>480</v>
      </c>
      <c r="E151">
        <v>0</v>
      </c>
      <c r="F151">
        <v>43405</v>
      </c>
      <c r="G151">
        <v>22475</v>
      </c>
      <c r="H151">
        <v>194969</v>
      </c>
      <c r="I151">
        <v>16</v>
      </c>
      <c r="K151" s="6">
        <f t="shared" si="18"/>
        <v>44893</v>
      </c>
      <c r="L151" s="4">
        <f t="shared" si="19"/>
        <v>18928.694850823638</v>
      </c>
      <c r="M151" s="4">
        <f t="shared" si="19"/>
        <v>15733.036707452724</v>
      </c>
      <c r="N151" s="4">
        <f t="shared" si="19"/>
        <v>12802.035195338745</v>
      </c>
      <c r="O151" s="4">
        <f t="shared" si="16"/>
        <v>0</v>
      </c>
      <c r="P151" s="4">
        <f t="shared" si="20"/>
        <v>158</v>
      </c>
      <c r="Q151" s="4">
        <f t="shared" si="20"/>
        <v>68</v>
      </c>
      <c r="R151" s="4">
        <f t="shared" si="20"/>
        <v>480</v>
      </c>
      <c r="S151" s="4">
        <f t="shared" si="17"/>
        <v>0</v>
      </c>
      <c r="T151" s="4">
        <f t="shared" si="21"/>
        <v>0.67632952489493459</v>
      </c>
      <c r="U151" s="4"/>
      <c r="V151" s="6">
        <f t="shared" si="22"/>
        <v>45362</v>
      </c>
      <c r="W151" s="4">
        <f t="shared" si="23"/>
        <v>22924</v>
      </c>
      <c r="X151">
        <f t="shared" si="24"/>
        <v>58240</v>
      </c>
    </row>
    <row r="152" spans="1:24" x14ac:dyDescent="0.25">
      <c r="A152" s="2">
        <v>44900</v>
      </c>
      <c r="B152">
        <v>166</v>
      </c>
      <c r="C152">
        <v>72</v>
      </c>
      <c r="D152">
        <v>458</v>
      </c>
      <c r="E152">
        <v>0</v>
      </c>
      <c r="F152">
        <v>43247</v>
      </c>
      <c r="G152">
        <v>22407</v>
      </c>
      <c r="H152">
        <v>194489</v>
      </c>
      <c r="I152">
        <v>16</v>
      </c>
      <c r="K152" s="6">
        <f t="shared" si="18"/>
        <v>44900</v>
      </c>
      <c r="L152" s="4">
        <f t="shared" si="19"/>
        <v>19959.765995329155</v>
      </c>
      <c r="M152" s="4">
        <f t="shared" si="19"/>
        <v>16709.064131744544</v>
      </c>
      <c r="N152" s="4">
        <f t="shared" si="19"/>
        <v>12245.422620302432</v>
      </c>
      <c r="O152" s="4">
        <f t="shared" si="16"/>
        <v>0</v>
      </c>
      <c r="P152" s="4">
        <f t="shared" si="20"/>
        <v>166</v>
      </c>
      <c r="Q152" s="4">
        <f t="shared" si="20"/>
        <v>72</v>
      </c>
      <c r="R152" s="4">
        <f t="shared" si="20"/>
        <v>458</v>
      </c>
      <c r="S152" s="4">
        <f t="shared" si="17"/>
        <v>0</v>
      </c>
      <c r="T152" s="4">
        <f t="shared" si="21"/>
        <v>0.61350531981026335</v>
      </c>
      <c r="U152" s="4"/>
      <c r="V152" s="6">
        <f t="shared" si="22"/>
        <v>45369</v>
      </c>
      <c r="W152" s="4">
        <f t="shared" si="23"/>
        <v>23010</v>
      </c>
      <c r="X152">
        <f t="shared" si="24"/>
        <v>58593</v>
      </c>
    </row>
    <row r="153" spans="1:24" x14ac:dyDescent="0.25">
      <c r="A153" s="2">
        <v>44907</v>
      </c>
      <c r="B153">
        <v>174</v>
      </c>
      <c r="C153">
        <v>79</v>
      </c>
      <c r="D153">
        <v>527</v>
      </c>
      <c r="E153">
        <v>0</v>
      </c>
      <c r="F153">
        <v>43081</v>
      </c>
      <c r="G153">
        <v>22335</v>
      </c>
      <c r="H153">
        <v>194031</v>
      </c>
      <c r="I153">
        <v>16</v>
      </c>
      <c r="K153" s="6">
        <f t="shared" si="18"/>
        <v>44907</v>
      </c>
      <c r="L153" s="4">
        <f t="shared" si="19"/>
        <v>21002.297996796733</v>
      </c>
      <c r="M153" s="4">
        <f t="shared" si="19"/>
        <v>18392.657264383255</v>
      </c>
      <c r="N153" s="4">
        <f t="shared" si="19"/>
        <v>14123.516345326261</v>
      </c>
      <c r="O153" s="4">
        <f t="shared" si="16"/>
        <v>0</v>
      </c>
      <c r="P153" s="4">
        <f t="shared" si="20"/>
        <v>174</v>
      </c>
      <c r="Q153" s="4">
        <f t="shared" si="20"/>
        <v>79</v>
      </c>
      <c r="R153" s="4">
        <f t="shared" si="20"/>
        <v>527</v>
      </c>
      <c r="S153" s="4">
        <f t="shared" si="17"/>
        <v>0</v>
      </c>
      <c r="T153" s="4">
        <f t="shared" si="21"/>
        <v>0.67247480954133576</v>
      </c>
      <c r="U153" s="4"/>
      <c r="V153" s="6">
        <f t="shared" si="22"/>
        <v>45376</v>
      </c>
      <c r="W153" s="4">
        <f t="shared" si="23"/>
        <v>23096</v>
      </c>
      <c r="X153">
        <f t="shared" si="24"/>
        <v>58972</v>
      </c>
    </row>
    <row r="154" spans="1:24" x14ac:dyDescent="0.25">
      <c r="A154" s="2">
        <v>44914</v>
      </c>
      <c r="B154">
        <v>198</v>
      </c>
      <c r="C154">
        <v>70</v>
      </c>
      <c r="D154">
        <v>606</v>
      </c>
      <c r="E154">
        <v>0</v>
      </c>
      <c r="F154">
        <v>42907</v>
      </c>
      <c r="G154">
        <v>22256</v>
      </c>
      <c r="H154">
        <v>193504</v>
      </c>
      <c r="I154">
        <v>16</v>
      </c>
      <c r="K154" s="6">
        <f t="shared" si="18"/>
        <v>44914</v>
      </c>
      <c r="L154" s="4">
        <f t="shared" si="19"/>
        <v>23996.084554967721</v>
      </c>
      <c r="M154" s="4">
        <f t="shared" si="19"/>
        <v>16355.140186915887</v>
      </c>
      <c r="N154" s="4">
        <f t="shared" si="19"/>
        <v>16284.934678352902</v>
      </c>
      <c r="O154" s="4">
        <f t="shared" si="16"/>
        <v>0</v>
      </c>
      <c r="P154" s="4">
        <f t="shared" si="20"/>
        <v>198</v>
      </c>
      <c r="Q154" s="4">
        <f t="shared" si="20"/>
        <v>70</v>
      </c>
      <c r="R154" s="4">
        <f t="shared" si="20"/>
        <v>606</v>
      </c>
      <c r="S154" s="4">
        <f t="shared" si="17"/>
        <v>0</v>
      </c>
      <c r="T154" s="4">
        <f t="shared" si="21"/>
        <v>0.67864966224173262</v>
      </c>
      <c r="U154" s="4"/>
      <c r="V154" s="6">
        <f t="shared" si="22"/>
        <v>45383</v>
      </c>
      <c r="W154" s="4">
        <f t="shared" si="23"/>
        <v>23184</v>
      </c>
      <c r="X154">
        <f t="shared" si="24"/>
        <v>59342</v>
      </c>
    </row>
    <row r="155" spans="1:24" x14ac:dyDescent="0.25">
      <c r="A155" s="2">
        <v>44921</v>
      </c>
      <c r="B155">
        <v>226</v>
      </c>
      <c r="C155">
        <v>102</v>
      </c>
      <c r="D155">
        <v>614</v>
      </c>
      <c r="E155">
        <v>0</v>
      </c>
      <c r="F155">
        <v>42709</v>
      </c>
      <c r="G155">
        <v>22186</v>
      </c>
      <c r="H155">
        <v>192898</v>
      </c>
      <c r="I155">
        <v>16</v>
      </c>
      <c r="K155" s="6">
        <f t="shared" si="18"/>
        <v>44921</v>
      </c>
      <c r="L155" s="4">
        <f t="shared" si="19"/>
        <v>27516.448523730363</v>
      </c>
      <c r="M155" s="4">
        <f t="shared" si="19"/>
        <v>23906.96835842423</v>
      </c>
      <c r="N155" s="4">
        <f t="shared" si="19"/>
        <v>16551.752739789939</v>
      </c>
      <c r="O155" s="4">
        <f t="shared" si="16"/>
        <v>0</v>
      </c>
      <c r="P155" s="4">
        <f t="shared" si="20"/>
        <v>226</v>
      </c>
      <c r="Q155" s="4">
        <f t="shared" si="20"/>
        <v>102</v>
      </c>
      <c r="R155" s="4">
        <f t="shared" si="20"/>
        <v>614</v>
      </c>
      <c r="S155" s="4">
        <f t="shared" si="17"/>
        <v>0</v>
      </c>
      <c r="T155" s="4">
        <f t="shared" si="21"/>
        <v>0.6015221305000753</v>
      </c>
      <c r="U155" s="4"/>
      <c r="V155" s="6">
        <f t="shared" si="22"/>
        <v>45390</v>
      </c>
      <c r="W155" s="4">
        <f t="shared" si="23"/>
        <v>23297</v>
      </c>
      <c r="X155">
        <f t="shared" si="24"/>
        <v>59722</v>
      </c>
    </row>
    <row r="156" spans="1:24" x14ac:dyDescent="0.25">
      <c r="A156" s="2">
        <v>44928</v>
      </c>
      <c r="B156">
        <v>183</v>
      </c>
      <c r="C156">
        <v>81</v>
      </c>
      <c r="D156">
        <v>566</v>
      </c>
      <c r="E156">
        <v>0</v>
      </c>
      <c r="F156">
        <v>42483</v>
      </c>
      <c r="G156">
        <v>22084</v>
      </c>
      <c r="H156">
        <v>192284</v>
      </c>
      <c r="I156">
        <v>16</v>
      </c>
      <c r="K156" s="6">
        <f t="shared" si="18"/>
        <v>44928</v>
      </c>
      <c r="L156" s="4">
        <f t="shared" si="19"/>
        <v>22399.548054515926</v>
      </c>
      <c r="M156" s="4">
        <f t="shared" si="19"/>
        <v>19072.631769606953</v>
      </c>
      <c r="N156" s="4">
        <f t="shared" si="19"/>
        <v>15306.525763974121</v>
      </c>
      <c r="O156" s="4">
        <f t="shared" si="16"/>
        <v>0</v>
      </c>
      <c r="P156" s="4">
        <f t="shared" si="20"/>
        <v>183</v>
      </c>
      <c r="Q156" s="4">
        <f t="shared" si="20"/>
        <v>81</v>
      </c>
      <c r="R156" s="4">
        <f t="shared" si="20"/>
        <v>566</v>
      </c>
      <c r="S156" s="4">
        <f t="shared" si="17"/>
        <v>0</v>
      </c>
      <c r="T156" s="4">
        <f t="shared" si="21"/>
        <v>0.683340830213233</v>
      </c>
      <c r="U156" s="4"/>
      <c r="V156" s="6">
        <f t="shared" si="22"/>
        <v>45397</v>
      </c>
      <c r="W156" s="4">
        <f t="shared" si="23"/>
        <v>23407</v>
      </c>
      <c r="X156">
        <f t="shared" si="24"/>
        <v>60079</v>
      </c>
    </row>
    <row r="157" spans="1:24" x14ac:dyDescent="0.25">
      <c r="A157" s="2">
        <v>44935</v>
      </c>
      <c r="B157">
        <v>168</v>
      </c>
      <c r="C157">
        <v>64</v>
      </c>
      <c r="D157">
        <v>504</v>
      </c>
      <c r="E157">
        <v>0</v>
      </c>
      <c r="F157">
        <v>42300</v>
      </c>
      <c r="G157">
        <v>22003</v>
      </c>
      <c r="H157">
        <v>191718</v>
      </c>
      <c r="I157">
        <v>16</v>
      </c>
      <c r="K157" s="6">
        <f t="shared" si="18"/>
        <v>44935</v>
      </c>
      <c r="L157" s="4">
        <f t="shared" si="19"/>
        <v>20652.482269503547</v>
      </c>
      <c r="M157" s="4">
        <f t="shared" si="19"/>
        <v>15125.210198609282</v>
      </c>
      <c r="N157" s="4">
        <f t="shared" si="19"/>
        <v>13670.077926955215</v>
      </c>
      <c r="O157" s="4">
        <f t="shared" si="16"/>
        <v>0</v>
      </c>
      <c r="P157" s="4">
        <f t="shared" si="20"/>
        <v>168</v>
      </c>
      <c r="Q157" s="4">
        <f t="shared" si="20"/>
        <v>64</v>
      </c>
      <c r="R157" s="4">
        <f t="shared" si="20"/>
        <v>504</v>
      </c>
      <c r="S157" s="4">
        <f t="shared" si="17"/>
        <v>0</v>
      </c>
      <c r="T157" s="4">
        <f t="shared" si="21"/>
        <v>0.66190967984226823</v>
      </c>
      <c r="U157" s="4"/>
      <c r="V157" s="6">
        <f t="shared" si="22"/>
        <v>45404</v>
      </c>
      <c r="W157" s="4">
        <f t="shared" si="23"/>
        <v>23491</v>
      </c>
      <c r="X157">
        <f t="shared" si="24"/>
        <v>60417</v>
      </c>
    </row>
    <row r="158" spans="1:24" x14ac:dyDescent="0.25">
      <c r="A158" s="2">
        <v>44942</v>
      </c>
      <c r="B158">
        <v>163</v>
      </c>
      <c r="C158">
        <v>76</v>
      </c>
      <c r="D158">
        <v>504</v>
      </c>
      <c r="E158">
        <v>0</v>
      </c>
      <c r="F158">
        <v>42132</v>
      </c>
      <c r="G158">
        <v>21939</v>
      </c>
      <c r="H158">
        <v>191214</v>
      </c>
      <c r="I158">
        <v>16</v>
      </c>
      <c r="K158" s="6">
        <f t="shared" si="18"/>
        <v>44942</v>
      </c>
      <c r="L158" s="4">
        <f t="shared" si="19"/>
        <v>20117.725244469762</v>
      </c>
      <c r="M158" s="4">
        <f t="shared" si="19"/>
        <v>18013.58311682392</v>
      </c>
      <c r="N158" s="4">
        <f t="shared" si="19"/>
        <v>13706.109385296057</v>
      </c>
      <c r="O158" s="4">
        <f t="shared" si="16"/>
        <v>0</v>
      </c>
      <c r="P158" s="4">
        <f t="shared" si="20"/>
        <v>163</v>
      </c>
      <c r="Q158" s="4">
        <f t="shared" si="20"/>
        <v>76</v>
      </c>
      <c r="R158" s="4">
        <f t="shared" si="20"/>
        <v>504</v>
      </c>
      <c r="S158" s="4">
        <f t="shared" si="17"/>
        <v>0</v>
      </c>
      <c r="T158" s="4">
        <f t="shared" si="21"/>
        <v>0.68129518714168646</v>
      </c>
      <c r="U158" s="4"/>
      <c r="V158" s="6">
        <f t="shared" si="22"/>
        <v>45411</v>
      </c>
      <c r="W158" s="4">
        <f t="shared" si="23"/>
        <v>23586</v>
      </c>
      <c r="X158">
        <f t="shared" si="24"/>
        <v>60757</v>
      </c>
    </row>
    <row r="159" spans="1:24" x14ac:dyDescent="0.25">
      <c r="A159" s="2">
        <v>44949</v>
      </c>
      <c r="B159">
        <v>138</v>
      </c>
      <c r="C159">
        <v>45</v>
      </c>
      <c r="D159">
        <v>445</v>
      </c>
      <c r="E159">
        <v>0</v>
      </c>
      <c r="F159">
        <v>41969</v>
      </c>
      <c r="G159">
        <v>21863</v>
      </c>
      <c r="H159">
        <v>190710</v>
      </c>
      <c r="I159">
        <v>16</v>
      </c>
      <c r="K159" s="6">
        <f t="shared" si="18"/>
        <v>44949</v>
      </c>
      <c r="L159" s="4">
        <f t="shared" si="19"/>
        <v>17098.334484977007</v>
      </c>
      <c r="M159" s="4">
        <f t="shared" si="19"/>
        <v>10703.014224946257</v>
      </c>
      <c r="N159" s="4">
        <f t="shared" si="19"/>
        <v>12133.605998636673</v>
      </c>
      <c r="O159" s="4">
        <f t="shared" si="16"/>
        <v>0</v>
      </c>
      <c r="P159" s="4">
        <f t="shared" si="20"/>
        <v>138</v>
      </c>
      <c r="Q159" s="4">
        <f t="shared" si="20"/>
        <v>45</v>
      </c>
      <c r="R159" s="4">
        <f t="shared" si="20"/>
        <v>445</v>
      </c>
      <c r="S159" s="4">
        <f t="shared" si="17"/>
        <v>0</v>
      </c>
      <c r="T159" s="4">
        <f t="shared" si="21"/>
        <v>0.70963671983944054</v>
      </c>
      <c r="U159" s="4"/>
      <c r="V159" s="6"/>
      <c r="W159" s="4"/>
    </row>
    <row r="160" spans="1:24" x14ac:dyDescent="0.25">
      <c r="A160" s="2">
        <v>44956</v>
      </c>
      <c r="B160">
        <v>136</v>
      </c>
      <c r="C160">
        <v>68</v>
      </c>
      <c r="D160">
        <v>439</v>
      </c>
      <c r="E160">
        <v>0</v>
      </c>
      <c r="F160">
        <v>41831</v>
      </c>
      <c r="G160">
        <v>21818</v>
      </c>
      <c r="H160">
        <v>190265</v>
      </c>
      <c r="I160">
        <v>16</v>
      </c>
      <c r="K160" s="6">
        <f t="shared" si="18"/>
        <v>44956</v>
      </c>
      <c r="L160" s="4">
        <f t="shared" si="19"/>
        <v>16906.12225383089</v>
      </c>
      <c r="M160" s="4">
        <f t="shared" si="19"/>
        <v>16206.801723347695</v>
      </c>
      <c r="N160" s="4">
        <f t="shared" si="19"/>
        <v>11998.002785588522</v>
      </c>
      <c r="O160" s="4">
        <f t="shared" si="16"/>
        <v>0</v>
      </c>
      <c r="P160" s="4">
        <f t="shared" si="20"/>
        <v>136</v>
      </c>
      <c r="Q160" s="4">
        <f t="shared" si="20"/>
        <v>68</v>
      </c>
      <c r="R160" s="4">
        <f t="shared" si="20"/>
        <v>439</v>
      </c>
      <c r="S160" s="4">
        <f t="shared" si="17"/>
        <v>0</v>
      </c>
      <c r="T160" s="4">
        <f t="shared" si="21"/>
        <v>0.70968390062776232</v>
      </c>
      <c r="U160" s="4"/>
      <c r="V160" s="6"/>
      <c r="W160" s="4"/>
    </row>
    <row r="161" spans="1:23" x14ac:dyDescent="0.25">
      <c r="A161" s="2">
        <v>44963</v>
      </c>
      <c r="B161">
        <v>133</v>
      </c>
      <c r="C161">
        <v>52</v>
      </c>
      <c r="D161">
        <v>433</v>
      </c>
      <c r="E161">
        <v>0</v>
      </c>
      <c r="F161">
        <v>41695</v>
      </c>
      <c r="G161">
        <v>21750</v>
      </c>
      <c r="H161">
        <v>189826</v>
      </c>
      <c r="I161">
        <v>16</v>
      </c>
      <c r="K161" s="6">
        <f t="shared" si="18"/>
        <v>44963</v>
      </c>
      <c r="L161" s="4">
        <f t="shared" si="19"/>
        <v>16587.120757884637</v>
      </c>
      <c r="M161" s="4">
        <f t="shared" si="19"/>
        <v>12432.183908045976</v>
      </c>
      <c r="N161" s="4">
        <f t="shared" si="19"/>
        <v>11861.38885084235</v>
      </c>
      <c r="O161" s="4">
        <f t="shared" si="16"/>
        <v>0</v>
      </c>
      <c r="P161" s="4">
        <f t="shared" si="20"/>
        <v>133</v>
      </c>
      <c r="Q161" s="4">
        <f t="shared" si="20"/>
        <v>52</v>
      </c>
      <c r="R161" s="4">
        <f t="shared" si="20"/>
        <v>433</v>
      </c>
      <c r="S161" s="4">
        <f t="shared" si="17"/>
        <v>0</v>
      </c>
      <c r="T161" s="4">
        <f t="shared" si="21"/>
        <v>0.71509631020224385</v>
      </c>
      <c r="U161" s="4"/>
      <c r="V161" s="6"/>
      <c r="W161" s="4"/>
    </row>
    <row r="162" spans="1:23" x14ac:dyDescent="0.25">
      <c r="A162" s="2">
        <v>44970</v>
      </c>
      <c r="B162">
        <v>152</v>
      </c>
      <c r="C162">
        <v>72</v>
      </c>
      <c r="D162">
        <v>438</v>
      </c>
      <c r="E162">
        <v>0</v>
      </c>
      <c r="F162">
        <v>41562</v>
      </c>
      <c r="G162">
        <v>21698</v>
      </c>
      <c r="H162">
        <v>189393</v>
      </c>
      <c r="I162">
        <v>16</v>
      </c>
      <c r="K162" s="6">
        <f t="shared" si="18"/>
        <v>44970</v>
      </c>
      <c r="L162" s="4">
        <f t="shared" si="19"/>
        <v>19017.371637553533</v>
      </c>
      <c r="M162" s="4">
        <f t="shared" si="19"/>
        <v>17255.046548068949</v>
      </c>
      <c r="N162" s="4">
        <f t="shared" si="19"/>
        <v>12025.787647906734</v>
      </c>
      <c r="O162" s="4">
        <f t="shared" si="16"/>
        <v>0</v>
      </c>
      <c r="P162" s="4">
        <f t="shared" si="20"/>
        <v>152</v>
      </c>
      <c r="Q162" s="4">
        <f t="shared" si="20"/>
        <v>72</v>
      </c>
      <c r="R162" s="4">
        <f t="shared" si="20"/>
        <v>438</v>
      </c>
      <c r="S162" s="4">
        <f t="shared" si="17"/>
        <v>0</v>
      </c>
      <c r="T162" s="4">
        <f t="shared" si="21"/>
        <v>0.63235802912740346</v>
      </c>
      <c r="U162" s="4"/>
      <c r="V162" s="6"/>
      <c r="W162" s="4"/>
    </row>
    <row r="163" spans="1:23" x14ac:dyDescent="0.25">
      <c r="A163" s="2">
        <v>44977</v>
      </c>
      <c r="B163">
        <v>129</v>
      </c>
      <c r="C163">
        <v>60</v>
      </c>
      <c r="D163">
        <v>441</v>
      </c>
      <c r="E163">
        <v>0</v>
      </c>
      <c r="F163">
        <v>41410</v>
      </c>
      <c r="G163">
        <v>21626</v>
      </c>
      <c r="H163">
        <v>188955</v>
      </c>
      <c r="I163">
        <v>16</v>
      </c>
      <c r="K163" s="6">
        <f t="shared" si="18"/>
        <v>44977</v>
      </c>
      <c r="L163" s="4">
        <f t="shared" si="19"/>
        <v>16198.985752233761</v>
      </c>
      <c r="M163" s="4">
        <f t="shared" si="19"/>
        <v>14427.07851660039</v>
      </c>
      <c r="N163" s="4">
        <f t="shared" si="19"/>
        <v>12136.222910216718</v>
      </c>
      <c r="O163" s="4">
        <f t="shared" si="16"/>
        <v>0</v>
      </c>
      <c r="P163" s="4">
        <f t="shared" si="20"/>
        <v>129</v>
      </c>
      <c r="Q163" s="4">
        <f t="shared" si="20"/>
        <v>60</v>
      </c>
      <c r="R163" s="4">
        <f t="shared" si="20"/>
        <v>441</v>
      </c>
      <c r="S163" s="4">
        <f t="shared" si="17"/>
        <v>0</v>
      </c>
      <c r="T163" s="4">
        <f t="shared" si="21"/>
        <v>0.74919646796671779</v>
      </c>
      <c r="U163" s="4"/>
      <c r="V163" s="6"/>
      <c r="W163" s="4"/>
    </row>
    <row r="164" spans="1:23" x14ac:dyDescent="0.25">
      <c r="A164" s="2">
        <v>44984</v>
      </c>
      <c r="B164">
        <v>153</v>
      </c>
      <c r="C164">
        <v>63</v>
      </c>
      <c r="D164">
        <v>416</v>
      </c>
      <c r="E164">
        <v>0</v>
      </c>
      <c r="F164">
        <v>41281</v>
      </c>
      <c r="G164">
        <v>21566</v>
      </c>
      <c r="H164">
        <v>188514</v>
      </c>
      <c r="I164">
        <v>16</v>
      </c>
      <c r="K164" s="6">
        <f t="shared" si="18"/>
        <v>44984</v>
      </c>
      <c r="L164" s="4">
        <f t="shared" si="19"/>
        <v>19272.788934376589</v>
      </c>
      <c r="M164" s="4">
        <f t="shared" si="19"/>
        <v>15190.577761290922</v>
      </c>
      <c r="N164" s="4">
        <f t="shared" si="19"/>
        <v>11475.009813594746</v>
      </c>
      <c r="O164" s="4">
        <f t="shared" si="16"/>
        <v>0</v>
      </c>
      <c r="P164" s="4">
        <f t="shared" si="20"/>
        <v>153</v>
      </c>
      <c r="Q164" s="4">
        <f t="shared" si="20"/>
        <v>63</v>
      </c>
      <c r="R164" s="4">
        <f t="shared" si="20"/>
        <v>416</v>
      </c>
      <c r="S164" s="4">
        <f t="shared" si="17"/>
        <v>0</v>
      </c>
      <c r="T164" s="4">
        <f t="shared" si="21"/>
        <v>0.59539954765586323</v>
      </c>
      <c r="U164" s="4"/>
      <c r="V164" s="6"/>
      <c r="W164" s="4"/>
    </row>
    <row r="165" spans="1:23" x14ac:dyDescent="0.25">
      <c r="A165" s="2">
        <v>44991</v>
      </c>
      <c r="B165">
        <v>130</v>
      </c>
      <c r="C165">
        <v>59</v>
      </c>
      <c r="D165">
        <v>438</v>
      </c>
      <c r="E165">
        <v>0</v>
      </c>
      <c r="F165">
        <v>41128</v>
      </c>
      <c r="G165">
        <v>21503</v>
      </c>
      <c r="H165">
        <v>188098</v>
      </c>
      <c r="I165">
        <v>16</v>
      </c>
      <c r="K165" s="6">
        <f t="shared" si="18"/>
        <v>44991</v>
      </c>
      <c r="L165" s="4">
        <f t="shared" si="19"/>
        <v>16436.490955067107</v>
      </c>
      <c r="M165" s="4">
        <f t="shared" si="19"/>
        <v>14267.77658931312</v>
      </c>
      <c r="N165" s="4">
        <f t="shared" si="19"/>
        <v>12108.581696775085</v>
      </c>
      <c r="O165" s="4">
        <f t="shared" si="16"/>
        <v>0</v>
      </c>
      <c r="P165" s="4">
        <f t="shared" si="20"/>
        <v>130</v>
      </c>
      <c r="Q165" s="4">
        <f t="shared" si="20"/>
        <v>59</v>
      </c>
      <c r="R165" s="4">
        <f t="shared" si="20"/>
        <v>438</v>
      </c>
      <c r="S165" s="4">
        <f t="shared" si="17"/>
        <v>0</v>
      </c>
      <c r="T165" s="4">
        <f t="shared" si="21"/>
        <v>0.73668897636829245</v>
      </c>
      <c r="U165" s="4"/>
      <c r="V165" s="6"/>
      <c r="W165" s="4"/>
    </row>
    <row r="166" spans="1:23" x14ac:dyDescent="0.25">
      <c r="A166" s="2">
        <v>44998</v>
      </c>
      <c r="B166">
        <v>123</v>
      </c>
      <c r="C166">
        <v>55</v>
      </c>
      <c r="D166">
        <v>417</v>
      </c>
      <c r="E166">
        <v>0</v>
      </c>
      <c r="F166">
        <v>40998</v>
      </c>
      <c r="G166">
        <v>21444</v>
      </c>
      <c r="H166">
        <v>187660</v>
      </c>
      <c r="I166">
        <v>16</v>
      </c>
      <c r="K166" s="6">
        <f t="shared" si="18"/>
        <v>44998</v>
      </c>
      <c r="L166" s="4">
        <f t="shared" si="19"/>
        <v>15600.761012732328</v>
      </c>
      <c r="M166" s="4">
        <f t="shared" si="19"/>
        <v>13337.063980600637</v>
      </c>
      <c r="N166" s="4">
        <f t="shared" si="19"/>
        <v>11554.93978471704</v>
      </c>
      <c r="O166" s="4">
        <f t="shared" si="16"/>
        <v>0</v>
      </c>
      <c r="P166" s="4">
        <f t="shared" si="20"/>
        <v>123</v>
      </c>
      <c r="Q166" s="4">
        <f t="shared" si="20"/>
        <v>55</v>
      </c>
      <c r="R166" s="4">
        <f t="shared" si="20"/>
        <v>417</v>
      </c>
      <c r="S166" s="4">
        <f t="shared" si="17"/>
        <v>0</v>
      </c>
      <c r="T166" s="4">
        <f t="shared" si="21"/>
        <v>0.74066513648190935</v>
      </c>
      <c r="U166" s="4"/>
      <c r="V166" s="6"/>
      <c r="W166" s="4"/>
    </row>
    <row r="167" spans="1:23" x14ac:dyDescent="0.25">
      <c r="A167" s="2">
        <v>45005</v>
      </c>
      <c r="B167">
        <v>137</v>
      </c>
      <c r="C167">
        <v>66</v>
      </c>
      <c r="D167">
        <v>402</v>
      </c>
      <c r="E167">
        <v>0</v>
      </c>
      <c r="F167">
        <v>40875</v>
      </c>
      <c r="G167">
        <v>21389</v>
      </c>
      <c r="H167">
        <v>187243</v>
      </c>
      <c r="I167">
        <v>16</v>
      </c>
      <c r="K167" s="6">
        <f t="shared" si="18"/>
        <v>45005</v>
      </c>
      <c r="L167" s="4">
        <f t="shared" si="19"/>
        <v>17428.746177370031</v>
      </c>
      <c r="M167" s="4">
        <f t="shared" si="19"/>
        <v>16045.630931787366</v>
      </c>
      <c r="N167" s="4">
        <f t="shared" si="19"/>
        <v>11164.102262834924</v>
      </c>
      <c r="O167" s="4">
        <f t="shared" si="16"/>
        <v>0</v>
      </c>
      <c r="P167" s="4">
        <f t="shared" si="20"/>
        <v>137</v>
      </c>
      <c r="Q167" s="4">
        <f t="shared" si="20"/>
        <v>66</v>
      </c>
      <c r="R167" s="4">
        <f t="shared" si="20"/>
        <v>402</v>
      </c>
      <c r="S167" s="4">
        <f t="shared" si="17"/>
        <v>0</v>
      </c>
      <c r="T167" s="4">
        <f t="shared" si="21"/>
        <v>0.64055682200081066</v>
      </c>
      <c r="U167" s="4"/>
      <c r="V167" s="6"/>
      <c r="W167" s="4"/>
    </row>
    <row r="168" spans="1:23" x14ac:dyDescent="0.25">
      <c r="A168" s="2">
        <v>45012</v>
      </c>
      <c r="B168">
        <v>138</v>
      </c>
      <c r="C168">
        <v>52</v>
      </c>
      <c r="D168">
        <v>402</v>
      </c>
      <c r="E168">
        <v>0</v>
      </c>
      <c r="F168">
        <v>40738</v>
      </c>
      <c r="G168">
        <v>21323</v>
      </c>
      <c r="H168">
        <v>186841</v>
      </c>
      <c r="I168">
        <v>16</v>
      </c>
      <c r="K168" s="6">
        <f t="shared" si="18"/>
        <v>45012</v>
      </c>
      <c r="L168" s="4">
        <f t="shared" si="19"/>
        <v>17615.003191123764</v>
      </c>
      <c r="M168" s="4">
        <f t="shared" si="19"/>
        <v>12681.142428363739</v>
      </c>
      <c r="N168" s="4">
        <f t="shared" si="19"/>
        <v>11188.122521288153</v>
      </c>
      <c r="O168" s="4">
        <f t="shared" si="16"/>
        <v>0</v>
      </c>
      <c r="P168" s="4">
        <f t="shared" si="20"/>
        <v>138</v>
      </c>
      <c r="Q168" s="4">
        <f t="shared" si="20"/>
        <v>52</v>
      </c>
      <c r="R168" s="4">
        <f t="shared" si="20"/>
        <v>402</v>
      </c>
      <c r="S168" s="4">
        <f t="shared" si="17"/>
        <v>0</v>
      </c>
      <c r="T168" s="4">
        <f t="shared" si="21"/>
        <v>0.63514734569709708</v>
      </c>
      <c r="U168" s="4"/>
      <c r="V168" s="6"/>
      <c r="W168" s="4"/>
    </row>
    <row r="169" spans="1:23" x14ac:dyDescent="0.25">
      <c r="A169" s="2">
        <v>45019</v>
      </c>
      <c r="B169">
        <v>133</v>
      </c>
      <c r="C169">
        <v>54</v>
      </c>
      <c r="D169">
        <v>391</v>
      </c>
      <c r="E169">
        <v>0</v>
      </c>
      <c r="F169">
        <v>40600</v>
      </c>
      <c r="G169">
        <v>21271</v>
      </c>
      <c r="H169">
        <v>186439</v>
      </c>
      <c r="I169">
        <v>16</v>
      </c>
      <c r="K169" s="6">
        <f t="shared" si="18"/>
        <v>45019</v>
      </c>
      <c r="L169" s="4">
        <f t="shared" si="19"/>
        <v>17034.482758620688</v>
      </c>
      <c r="M169" s="4">
        <f t="shared" si="19"/>
        <v>13201.071881904942</v>
      </c>
      <c r="N169" s="4">
        <f t="shared" si="19"/>
        <v>10905.443603537886</v>
      </c>
      <c r="O169" s="4">
        <f t="shared" si="16"/>
        <v>0</v>
      </c>
      <c r="P169" s="4">
        <f t="shared" si="20"/>
        <v>133</v>
      </c>
      <c r="Q169" s="4">
        <f t="shared" si="20"/>
        <v>54</v>
      </c>
      <c r="R169" s="4">
        <f t="shared" si="20"/>
        <v>391</v>
      </c>
      <c r="S169" s="4">
        <f t="shared" si="17"/>
        <v>0</v>
      </c>
      <c r="T169" s="4">
        <f t="shared" si="21"/>
        <v>0.64019810628056417</v>
      </c>
      <c r="U169" s="4"/>
      <c r="V169" s="6"/>
      <c r="W169" s="4"/>
    </row>
    <row r="170" spans="1:23" x14ac:dyDescent="0.25">
      <c r="A170" s="2">
        <v>45026</v>
      </c>
      <c r="B170">
        <v>104</v>
      </c>
      <c r="C170">
        <v>64</v>
      </c>
      <c r="D170">
        <v>431</v>
      </c>
      <c r="E170">
        <v>0</v>
      </c>
      <c r="F170">
        <v>40467</v>
      </c>
      <c r="G170">
        <v>21217</v>
      </c>
      <c r="H170">
        <v>186048</v>
      </c>
      <c r="I170">
        <v>16</v>
      </c>
      <c r="K170" s="6">
        <f t="shared" si="18"/>
        <v>45026</v>
      </c>
      <c r="L170" s="4">
        <f t="shared" si="19"/>
        <v>13363.975585044605</v>
      </c>
      <c r="M170" s="4">
        <f t="shared" si="19"/>
        <v>15685.535184050525</v>
      </c>
      <c r="N170" s="4">
        <f t="shared" si="19"/>
        <v>12046.353629170966</v>
      </c>
      <c r="O170" s="4">
        <f t="shared" si="16"/>
        <v>0</v>
      </c>
      <c r="P170" s="4">
        <f t="shared" si="20"/>
        <v>104</v>
      </c>
      <c r="Q170" s="4">
        <f t="shared" si="20"/>
        <v>64</v>
      </c>
      <c r="R170" s="4">
        <f t="shared" si="20"/>
        <v>431</v>
      </c>
      <c r="S170" s="4">
        <f t="shared" si="17"/>
        <v>0</v>
      </c>
      <c r="T170" s="4">
        <f t="shared" si="21"/>
        <v>0.9014049414046994</v>
      </c>
      <c r="U170" s="4"/>
      <c r="V170" s="6"/>
      <c r="W170" s="4"/>
    </row>
    <row r="171" spans="1:23" x14ac:dyDescent="0.25">
      <c r="A171" s="2">
        <v>45033</v>
      </c>
      <c r="B171">
        <v>115</v>
      </c>
      <c r="C171">
        <v>61</v>
      </c>
      <c r="D171">
        <v>392</v>
      </c>
      <c r="E171">
        <v>0</v>
      </c>
      <c r="F171">
        <v>40363</v>
      </c>
      <c r="G171">
        <v>21153</v>
      </c>
      <c r="H171">
        <v>185617</v>
      </c>
      <c r="I171">
        <v>16</v>
      </c>
      <c r="K171" s="6">
        <f t="shared" si="18"/>
        <v>45033</v>
      </c>
      <c r="L171" s="4">
        <f t="shared" si="19"/>
        <v>14815.548893788866</v>
      </c>
      <c r="M171" s="4">
        <f t="shared" si="19"/>
        <v>14995.508911265542</v>
      </c>
      <c r="N171" s="4">
        <f t="shared" si="19"/>
        <v>10981.752748940022</v>
      </c>
      <c r="O171" s="4">
        <f t="shared" si="16"/>
        <v>0</v>
      </c>
      <c r="P171" s="4">
        <f t="shared" si="20"/>
        <v>115</v>
      </c>
      <c r="Q171" s="4">
        <f t="shared" si="20"/>
        <v>61</v>
      </c>
      <c r="R171" s="4">
        <f t="shared" si="20"/>
        <v>392</v>
      </c>
      <c r="S171" s="4">
        <f t="shared" si="17"/>
        <v>0</v>
      </c>
      <c r="T171" s="4">
        <f t="shared" si="21"/>
        <v>0.74123158228338815</v>
      </c>
      <c r="U171" s="4"/>
      <c r="V171" s="6"/>
      <c r="W171" s="4"/>
    </row>
    <row r="172" spans="1:23" x14ac:dyDescent="0.25">
      <c r="A172" s="2">
        <v>45040</v>
      </c>
      <c r="B172">
        <v>120</v>
      </c>
      <c r="C172">
        <v>49</v>
      </c>
      <c r="D172">
        <v>365</v>
      </c>
      <c r="E172">
        <v>0</v>
      </c>
      <c r="F172">
        <v>40248</v>
      </c>
      <c r="G172">
        <v>21092</v>
      </c>
      <c r="H172">
        <v>185225</v>
      </c>
      <c r="I172">
        <v>16</v>
      </c>
      <c r="K172" s="6">
        <f t="shared" si="18"/>
        <v>45040</v>
      </c>
      <c r="L172" s="4">
        <f t="shared" si="19"/>
        <v>15503.875968992248</v>
      </c>
      <c r="M172" s="4">
        <f t="shared" si="19"/>
        <v>12080.409633984449</v>
      </c>
      <c r="N172" s="4">
        <f t="shared" si="19"/>
        <v>10246.996895667431</v>
      </c>
      <c r="O172" s="4">
        <f t="shared" si="16"/>
        <v>0</v>
      </c>
      <c r="P172" s="4">
        <f t="shared" si="20"/>
        <v>120</v>
      </c>
      <c r="Q172" s="4">
        <f t="shared" si="20"/>
        <v>49</v>
      </c>
      <c r="R172" s="4">
        <f t="shared" si="20"/>
        <v>365</v>
      </c>
      <c r="S172" s="4">
        <f t="shared" si="17"/>
        <v>0</v>
      </c>
      <c r="T172" s="4">
        <f t="shared" si="21"/>
        <v>0.66093129977054932</v>
      </c>
      <c r="U172" s="4"/>
      <c r="V172" s="6"/>
      <c r="W172" s="4"/>
    </row>
    <row r="173" spans="1:23" x14ac:dyDescent="0.25">
      <c r="A173" s="2">
        <v>45047</v>
      </c>
      <c r="B173">
        <v>121</v>
      </c>
      <c r="C173">
        <v>47</v>
      </c>
      <c r="D173">
        <v>370</v>
      </c>
      <c r="E173">
        <v>0</v>
      </c>
      <c r="F173">
        <v>40128</v>
      </c>
      <c r="G173">
        <v>21043</v>
      </c>
      <c r="H173">
        <v>184860</v>
      </c>
      <c r="I173">
        <v>16</v>
      </c>
      <c r="K173" s="6">
        <f t="shared" si="18"/>
        <v>45047</v>
      </c>
      <c r="L173" s="4">
        <f t="shared" si="19"/>
        <v>15679.824561403508</v>
      </c>
      <c r="M173" s="4">
        <f t="shared" si="19"/>
        <v>11614.313548448416</v>
      </c>
      <c r="N173" s="4">
        <f t="shared" si="19"/>
        <v>10407.876230661041</v>
      </c>
      <c r="O173" s="4">
        <f t="shared" si="16"/>
        <v>0</v>
      </c>
      <c r="P173" s="4">
        <f t="shared" si="20"/>
        <v>121</v>
      </c>
      <c r="Q173" s="4">
        <f t="shared" si="20"/>
        <v>47</v>
      </c>
      <c r="R173" s="4">
        <f t="shared" si="20"/>
        <v>370</v>
      </c>
      <c r="S173" s="4">
        <f t="shared" si="17"/>
        <v>0</v>
      </c>
      <c r="T173" s="4">
        <f t="shared" si="21"/>
        <v>0.66377504352187899</v>
      </c>
      <c r="U173" s="4"/>
      <c r="V173" s="6"/>
      <c r="W173" s="4"/>
    </row>
    <row r="174" spans="1:23" x14ac:dyDescent="0.25">
      <c r="A174" s="2">
        <v>45054</v>
      </c>
      <c r="B174">
        <v>113</v>
      </c>
      <c r="C174">
        <v>50</v>
      </c>
      <c r="D174">
        <v>388</v>
      </c>
      <c r="E174">
        <v>0</v>
      </c>
      <c r="F174">
        <v>40007</v>
      </c>
      <c r="G174">
        <v>20996</v>
      </c>
      <c r="H174">
        <v>184490</v>
      </c>
      <c r="I174">
        <v>16</v>
      </c>
      <c r="K174" s="6">
        <f t="shared" si="18"/>
        <v>45054</v>
      </c>
      <c r="L174" s="4">
        <f t="shared" si="19"/>
        <v>14687.429699802535</v>
      </c>
      <c r="M174" s="4">
        <f t="shared" si="19"/>
        <v>12383.311106877502</v>
      </c>
      <c r="N174" s="4">
        <f t="shared" si="19"/>
        <v>10936.094097241043</v>
      </c>
      <c r="O174" s="4">
        <f t="shared" si="16"/>
        <v>0</v>
      </c>
      <c r="P174" s="4">
        <f t="shared" si="20"/>
        <v>113</v>
      </c>
      <c r="Q174" s="4">
        <f t="shared" si="20"/>
        <v>50</v>
      </c>
      <c r="R174" s="4">
        <f t="shared" si="20"/>
        <v>388</v>
      </c>
      <c r="S174" s="4">
        <f t="shared" si="17"/>
        <v>0</v>
      </c>
      <c r="T174" s="4">
        <f t="shared" si="21"/>
        <v>0.74458869392158333</v>
      </c>
      <c r="U174" s="4"/>
      <c r="V174" s="6"/>
      <c r="W174" s="4"/>
    </row>
    <row r="175" spans="1:23" x14ac:dyDescent="0.25">
      <c r="A175" s="2">
        <v>45061</v>
      </c>
      <c r="B175">
        <v>134</v>
      </c>
      <c r="C175">
        <v>44</v>
      </c>
      <c r="D175">
        <v>349</v>
      </c>
      <c r="E175">
        <v>0</v>
      </c>
      <c r="F175">
        <v>39894</v>
      </c>
      <c r="G175">
        <v>20946</v>
      </c>
      <c r="H175">
        <v>184102</v>
      </c>
      <c r="I175">
        <v>16</v>
      </c>
      <c r="K175" s="6">
        <f t="shared" si="18"/>
        <v>45061</v>
      </c>
      <c r="L175" s="4">
        <f t="shared" si="19"/>
        <v>17466.285656991025</v>
      </c>
      <c r="M175" s="4">
        <f t="shared" si="19"/>
        <v>10923.326649479615</v>
      </c>
      <c r="N175" s="4">
        <f t="shared" si="19"/>
        <v>9857.5789507990139</v>
      </c>
      <c r="O175" s="4">
        <f t="shared" si="16"/>
        <v>0</v>
      </c>
      <c r="P175" s="4">
        <f t="shared" si="20"/>
        <v>134</v>
      </c>
      <c r="Q175" s="4">
        <f t="shared" si="20"/>
        <v>44</v>
      </c>
      <c r="R175" s="4">
        <f t="shared" si="20"/>
        <v>349</v>
      </c>
      <c r="S175" s="4">
        <f t="shared" si="17"/>
        <v>0</v>
      </c>
      <c r="T175" s="4">
        <f t="shared" si="21"/>
        <v>0.56437751817332937</v>
      </c>
      <c r="U175" s="4"/>
      <c r="V175" s="6"/>
      <c r="W175" s="4"/>
    </row>
    <row r="176" spans="1:23" x14ac:dyDescent="0.25">
      <c r="A176" s="2">
        <v>45068</v>
      </c>
      <c r="B176">
        <v>111</v>
      </c>
      <c r="C176">
        <v>41</v>
      </c>
      <c r="D176">
        <v>358</v>
      </c>
      <c r="E176">
        <v>0</v>
      </c>
      <c r="F176">
        <v>39760</v>
      </c>
      <c r="G176">
        <v>20902</v>
      </c>
      <c r="H176">
        <v>183753</v>
      </c>
      <c r="I176">
        <v>16</v>
      </c>
      <c r="K176" s="6">
        <f t="shared" si="18"/>
        <v>45068</v>
      </c>
      <c r="L176" s="4">
        <f t="shared" si="19"/>
        <v>14517.102615694164</v>
      </c>
      <c r="M176" s="4">
        <f t="shared" si="19"/>
        <v>10199.980863075305</v>
      </c>
      <c r="N176" s="4">
        <f t="shared" si="19"/>
        <v>10130.991058649382</v>
      </c>
      <c r="O176" s="4">
        <f t="shared" si="16"/>
        <v>0</v>
      </c>
      <c r="P176" s="4">
        <f t="shared" si="20"/>
        <v>111</v>
      </c>
      <c r="Q176" s="4">
        <f t="shared" si="20"/>
        <v>41</v>
      </c>
      <c r="R176" s="4">
        <f t="shared" si="20"/>
        <v>358</v>
      </c>
      <c r="S176" s="4">
        <f t="shared" si="17"/>
        <v>0</v>
      </c>
      <c r="T176" s="4">
        <f t="shared" si="21"/>
        <v>0.69786591214812799</v>
      </c>
      <c r="U176" s="4"/>
      <c r="V176" s="6"/>
      <c r="W176" s="4"/>
    </row>
    <row r="177" spans="1:23" x14ac:dyDescent="0.25">
      <c r="A177" s="2">
        <v>45075</v>
      </c>
      <c r="B177">
        <v>89</v>
      </c>
      <c r="C177">
        <v>51</v>
      </c>
      <c r="D177">
        <v>364</v>
      </c>
      <c r="E177">
        <v>1</v>
      </c>
      <c r="F177">
        <v>39649</v>
      </c>
      <c r="G177">
        <v>20861</v>
      </c>
      <c r="H177">
        <v>183395</v>
      </c>
      <c r="I177">
        <v>16</v>
      </c>
      <c r="K177" s="6">
        <f t="shared" si="18"/>
        <v>45075</v>
      </c>
      <c r="L177" s="4">
        <f t="shared" si="19"/>
        <v>11672.425534061389</v>
      </c>
      <c r="M177" s="4">
        <f t="shared" si="19"/>
        <v>12712.7175111452</v>
      </c>
      <c r="N177" s="4">
        <f t="shared" si="19"/>
        <v>10320.892063578616</v>
      </c>
      <c r="O177" s="4">
        <f t="shared" si="16"/>
        <v>325000</v>
      </c>
      <c r="P177" s="4">
        <f t="shared" si="20"/>
        <v>89</v>
      </c>
      <c r="Q177" s="4">
        <f t="shared" si="20"/>
        <v>51</v>
      </c>
      <c r="R177" s="4">
        <f t="shared" si="20"/>
        <v>364</v>
      </c>
      <c r="S177" s="4">
        <f t="shared" si="17"/>
        <v>1</v>
      </c>
      <c r="T177" s="4">
        <f t="shared" si="21"/>
        <v>0.88421142918934426</v>
      </c>
      <c r="U177" s="4"/>
      <c r="V177" s="6"/>
      <c r="W177" s="4"/>
    </row>
    <row r="178" spans="1:23" x14ac:dyDescent="0.25">
      <c r="A178" s="2">
        <v>45082</v>
      </c>
      <c r="B178">
        <v>105</v>
      </c>
      <c r="C178">
        <v>49</v>
      </c>
      <c r="D178">
        <v>344</v>
      </c>
      <c r="E178">
        <v>0</v>
      </c>
      <c r="F178">
        <v>39560</v>
      </c>
      <c r="G178">
        <v>20810</v>
      </c>
      <c r="H178">
        <v>183031</v>
      </c>
      <c r="I178">
        <v>15</v>
      </c>
      <c r="K178" s="6">
        <f t="shared" si="18"/>
        <v>45082</v>
      </c>
      <c r="L178" s="4">
        <f t="shared" si="19"/>
        <v>13801.820020222447</v>
      </c>
      <c r="M178" s="4">
        <f t="shared" si="19"/>
        <v>12244.113407015859</v>
      </c>
      <c r="N178" s="4">
        <f t="shared" si="19"/>
        <v>9773.2078172550009</v>
      </c>
      <c r="O178" s="4">
        <f t="shared" si="16"/>
        <v>0</v>
      </c>
      <c r="P178" s="4">
        <f t="shared" si="20"/>
        <v>105</v>
      </c>
      <c r="Q178" s="4">
        <f t="shared" si="20"/>
        <v>49</v>
      </c>
      <c r="R178" s="4">
        <f t="shared" si="20"/>
        <v>344</v>
      </c>
      <c r="S178" s="4">
        <f t="shared" si="17"/>
        <v>0</v>
      </c>
      <c r="T178" s="4">
        <f t="shared" si="21"/>
        <v>0.70811007555056382</v>
      </c>
      <c r="U178" s="4"/>
      <c r="V178" s="6"/>
      <c r="W178" s="4"/>
    </row>
    <row r="179" spans="1:23" x14ac:dyDescent="0.25">
      <c r="A179" s="2">
        <v>45089</v>
      </c>
      <c r="B179">
        <v>93</v>
      </c>
      <c r="C179">
        <v>51</v>
      </c>
      <c r="D179">
        <v>378</v>
      </c>
      <c r="E179">
        <v>1</v>
      </c>
      <c r="F179">
        <v>39455</v>
      </c>
      <c r="G179">
        <v>20761</v>
      </c>
      <c r="H179">
        <v>182687</v>
      </c>
      <c r="I179">
        <v>15</v>
      </c>
      <c r="K179" s="6">
        <f t="shared" si="18"/>
        <v>45089</v>
      </c>
      <c r="L179" s="4">
        <f t="shared" si="19"/>
        <v>12257.001647446457</v>
      </c>
      <c r="M179" s="4">
        <f t="shared" si="19"/>
        <v>12773.95115842204</v>
      </c>
      <c r="N179" s="4">
        <f t="shared" si="19"/>
        <v>10759.386272695923</v>
      </c>
      <c r="O179" s="4">
        <f t="shared" si="16"/>
        <v>346666.66666666669</v>
      </c>
      <c r="P179" s="4">
        <f t="shared" si="20"/>
        <v>93</v>
      </c>
      <c r="Q179" s="4">
        <f t="shared" si="20"/>
        <v>51</v>
      </c>
      <c r="R179" s="4">
        <f t="shared" si="20"/>
        <v>378</v>
      </c>
      <c r="S179" s="4">
        <f t="shared" si="17"/>
        <v>1</v>
      </c>
      <c r="T179" s="4">
        <f t="shared" si="21"/>
        <v>0.87781551982882067</v>
      </c>
      <c r="U179" s="4"/>
      <c r="V179" s="6"/>
      <c r="W179" s="4"/>
    </row>
    <row r="180" spans="1:23" x14ac:dyDescent="0.25">
      <c r="A180" s="2">
        <v>45096</v>
      </c>
      <c r="B180">
        <v>95</v>
      </c>
      <c r="C180">
        <v>53</v>
      </c>
      <c r="D180">
        <v>386</v>
      </c>
      <c r="E180">
        <v>0</v>
      </c>
      <c r="F180">
        <v>39362</v>
      </c>
      <c r="G180">
        <v>20710</v>
      </c>
      <c r="H180">
        <v>182309</v>
      </c>
      <c r="I180">
        <v>14</v>
      </c>
      <c r="K180" s="6">
        <f t="shared" si="18"/>
        <v>45096</v>
      </c>
      <c r="L180" s="4">
        <f t="shared" si="19"/>
        <v>12550.175295970734</v>
      </c>
      <c r="M180" s="4">
        <f t="shared" si="19"/>
        <v>13307.580878802512</v>
      </c>
      <c r="N180" s="4">
        <f t="shared" si="19"/>
        <v>11009.878832092767</v>
      </c>
      <c r="O180" s="4">
        <f t="shared" si="16"/>
        <v>0</v>
      </c>
      <c r="P180" s="4">
        <f t="shared" si="20"/>
        <v>95</v>
      </c>
      <c r="Q180" s="4">
        <f t="shared" si="20"/>
        <v>53</v>
      </c>
      <c r="R180" s="4">
        <f t="shared" si="20"/>
        <v>386</v>
      </c>
      <c r="S180" s="4">
        <f t="shared" si="17"/>
        <v>0</v>
      </c>
      <c r="T180" s="4">
        <f t="shared" si="21"/>
        <v>0.87726892831748071</v>
      </c>
      <c r="U180" s="4"/>
      <c r="V180" s="6"/>
      <c r="W180" s="4"/>
    </row>
    <row r="181" spans="1:23" x14ac:dyDescent="0.25">
      <c r="A181" s="2">
        <v>45103</v>
      </c>
      <c r="B181">
        <v>115</v>
      </c>
      <c r="C181">
        <v>43</v>
      </c>
      <c r="D181">
        <v>341</v>
      </c>
      <c r="E181">
        <v>0</v>
      </c>
      <c r="F181">
        <v>39267</v>
      </c>
      <c r="G181">
        <v>20657</v>
      </c>
      <c r="H181">
        <v>181923</v>
      </c>
      <c r="I181">
        <v>14</v>
      </c>
      <c r="K181" s="6">
        <f t="shared" si="18"/>
        <v>45103</v>
      </c>
      <c r="L181" s="4">
        <f t="shared" si="19"/>
        <v>15229.07275829577</v>
      </c>
      <c r="M181" s="4">
        <f t="shared" si="19"/>
        <v>10824.417872876022</v>
      </c>
      <c r="N181" s="4">
        <f t="shared" si="19"/>
        <v>9746.9808655310208</v>
      </c>
      <c r="O181" s="4">
        <f t="shared" si="16"/>
        <v>0</v>
      </c>
      <c r="P181" s="4">
        <f t="shared" si="20"/>
        <v>115</v>
      </c>
      <c r="Q181" s="4">
        <f t="shared" si="20"/>
        <v>43</v>
      </c>
      <c r="R181" s="4">
        <f t="shared" si="20"/>
        <v>341</v>
      </c>
      <c r="S181" s="4">
        <f t="shared" si="17"/>
        <v>0</v>
      </c>
      <c r="T181" s="4">
        <f t="shared" si="21"/>
        <v>0.64002457800469326</v>
      </c>
      <c r="U181" s="4"/>
      <c r="V181" s="6"/>
      <c r="W181" s="4"/>
    </row>
    <row r="182" spans="1:23" x14ac:dyDescent="0.25">
      <c r="A182" s="2">
        <v>45110</v>
      </c>
      <c r="B182">
        <v>95</v>
      </c>
      <c r="C182">
        <v>45</v>
      </c>
      <c r="D182">
        <v>343</v>
      </c>
      <c r="E182">
        <v>0</v>
      </c>
      <c r="F182">
        <v>39152</v>
      </c>
      <c r="G182">
        <v>20614</v>
      </c>
      <c r="H182">
        <v>181582</v>
      </c>
      <c r="I182">
        <v>14</v>
      </c>
      <c r="K182" s="6">
        <f t="shared" si="18"/>
        <v>45110</v>
      </c>
      <c r="L182" s="4">
        <f t="shared" si="19"/>
        <v>12617.490805067429</v>
      </c>
      <c r="M182" s="4">
        <f t="shared" si="19"/>
        <v>11351.508683419035</v>
      </c>
      <c r="N182" s="4">
        <f t="shared" si="19"/>
        <v>9822.5595047967308</v>
      </c>
      <c r="O182" s="4">
        <f t="shared" si="16"/>
        <v>0</v>
      </c>
      <c r="P182" s="4">
        <f t="shared" si="20"/>
        <v>95</v>
      </c>
      <c r="Q182" s="4">
        <f t="shared" si="20"/>
        <v>45</v>
      </c>
      <c r="R182" s="4">
        <f t="shared" si="20"/>
        <v>343</v>
      </c>
      <c r="S182" s="4">
        <f t="shared" si="17"/>
        <v>0</v>
      </c>
      <c r="T182" s="4">
        <f t="shared" si="21"/>
        <v>0.77848755006437576</v>
      </c>
      <c r="U182" s="4"/>
      <c r="V182" s="6"/>
      <c r="W182" s="4"/>
    </row>
    <row r="183" spans="1:23" x14ac:dyDescent="0.25">
      <c r="A183" s="2">
        <v>45117</v>
      </c>
      <c r="B183">
        <v>104</v>
      </c>
      <c r="C183">
        <v>50</v>
      </c>
      <c r="D183">
        <v>356</v>
      </c>
      <c r="E183">
        <v>0</v>
      </c>
      <c r="F183">
        <v>39057</v>
      </c>
      <c r="G183">
        <v>20569</v>
      </c>
      <c r="H183">
        <v>181239</v>
      </c>
      <c r="I183">
        <v>14</v>
      </c>
      <c r="K183" s="6">
        <f t="shared" si="18"/>
        <v>45117</v>
      </c>
      <c r="L183" s="4">
        <f t="shared" si="19"/>
        <v>13846.429577284483</v>
      </c>
      <c r="M183" s="4">
        <f t="shared" si="19"/>
        <v>12640.381156108708</v>
      </c>
      <c r="N183" s="4">
        <f t="shared" si="19"/>
        <v>10214.137133839846</v>
      </c>
      <c r="O183" s="4">
        <f t="shared" si="16"/>
        <v>0</v>
      </c>
      <c r="P183" s="4">
        <f t="shared" si="20"/>
        <v>104</v>
      </c>
      <c r="Q183" s="4">
        <f t="shared" si="20"/>
        <v>50</v>
      </c>
      <c r="R183" s="4">
        <f t="shared" si="20"/>
        <v>356</v>
      </c>
      <c r="S183" s="4">
        <f t="shared" si="17"/>
        <v>0</v>
      </c>
      <c r="T183" s="4">
        <f t="shared" si="21"/>
        <v>0.73767299193118119</v>
      </c>
      <c r="U183" s="4"/>
      <c r="V183" s="6"/>
      <c r="W183" s="4"/>
    </row>
    <row r="184" spans="1:23" x14ac:dyDescent="0.25">
      <c r="A184" s="2">
        <v>45124</v>
      </c>
      <c r="B184">
        <v>106</v>
      </c>
      <c r="C184">
        <v>47</v>
      </c>
      <c r="D184">
        <v>368</v>
      </c>
      <c r="E184">
        <v>0</v>
      </c>
      <c r="F184">
        <v>38953</v>
      </c>
      <c r="G184">
        <v>20519</v>
      </c>
      <c r="H184">
        <v>180883</v>
      </c>
      <c r="I184">
        <v>14</v>
      </c>
      <c r="K184" s="6">
        <f t="shared" si="18"/>
        <v>45124</v>
      </c>
      <c r="L184" s="4">
        <f t="shared" si="19"/>
        <v>14150.386363052909</v>
      </c>
      <c r="M184" s="4">
        <f t="shared" si="19"/>
        <v>11910.911837808861</v>
      </c>
      <c r="N184" s="4">
        <f t="shared" si="19"/>
        <v>10579.214188176888</v>
      </c>
      <c r="O184" s="4">
        <f t="shared" si="16"/>
        <v>0</v>
      </c>
      <c r="P184" s="4">
        <f t="shared" si="20"/>
        <v>106</v>
      </c>
      <c r="Q184" s="4">
        <f t="shared" si="20"/>
        <v>47</v>
      </c>
      <c r="R184" s="4">
        <f t="shared" si="20"/>
        <v>368</v>
      </c>
      <c r="S184" s="4">
        <f t="shared" si="17"/>
        <v>0</v>
      </c>
      <c r="T184" s="4">
        <f t="shared" si="21"/>
        <v>0.74762723198848757</v>
      </c>
      <c r="U184" s="4"/>
      <c r="V184" s="6"/>
      <c r="W184" s="4"/>
    </row>
    <row r="185" spans="1:23" x14ac:dyDescent="0.25">
      <c r="A185" s="2">
        <v>45131</v>
      </c>
      <c r="B185">
        <v>90</v>
      </c>
      <c r="C185">
        <v>43</v>
      </c>
      <c r="D185">
        <v>342</v>
      </c>
      <c r="E185">
        <v>0</v>
      </c>
      <c r="F185">
        <v>38847</v>
      </c>
      <c r="G185">
        <v>20472</v>
      </c>
      <c r="H185">
        <v>180515</v>
      </c>
      <c r="I185">
        <v>14</v>
      </c>
      <c r="K185" s="6">
        <f t="shared" si="18"/>
        <v>45131</v>
      </c>
      <c r="L185" s="4">
        <f t="shared" si="19"/>
        <v>12047.262336859987</v>
      </c>
      <c r="M185" s="4">
        <f t="shared" si="19"/>
        <v>10922.235248143807</v>
      </c>
      <c r="N185" s="4">
        <f t="shared" si="19"/>
        <v>9851.8128687366698</v>
      </c>
      <c r="O185" s="4">
        <f t="shared" si="16"/>
        <v>0</v>
      </c>
      <c r="P185" s="4">
        <f t="shared" si="20"/>
        <v>90</v>
      </c>
      <c r="Q185" s="4">
        <f t="shared" si="20"/>
        <v>43</v>
      </c>
      <c r="R185" s="4">
        <f t="shared" si="20"/>
        <v>342</v>
      </c>
      <c r="S185" s="4">
        <f t="shared" si="17"/>
        <v>0</v>
      </c>
      <c r="T185" s="4">
        <f t="shared" si="21"/>
        <v>0.81776362075173825</v>
      </c>
      <c r="U185" s="4"/>
      <c r="V185" s="6"/>
      <c r="W185" s="4"/>
    </row>
    <row r="186" spans="1:23" x14ac:dyDescent="0.25">
      <c r="A186" s="2">
        <v>45138</v>
      </c>
      <c r="B186">
        <v>84</v>
      </c>
      <c r="C186">
        <v>41</v>
      </c>
      <c r="D186">
        <v>357</v>
      </c>
      <c r="E186">
        <v>0</v>
      </c>
      <c r="F186">
        <v>38757</v>
      </c>
      <c r="G186">
        <v>20429</v>
      </c>
      <c r="H186">
        <v>180173</v>
      </c>
      <c r="I186">
        <v>14</v>
      </c>
      <c r="K186" s="6">
        <f t="shared" si="18"/>
        <v>45138</v>
      </c>
      <c r="L186" s="4">
        <f t="shared" si="19"/>
        <v>11270.222153417448</v>
      </c>
      <c r="M186" s="4">
        <f t="shared" si="19"/>
        <v>10436.144696265112</v>
      </c>
      <c r="N186" s="4">
        <f t="shared" si="19"/>
        <v>10303.430591709081</v>
      </c>
      <c r="O186" s="4">
        <f t="shared" si="16"/>
        <v>0</v>
      </c>
      <c r="P186" s="4">
        <f t="shared" si="20"/>
        <v>84</v>
      </c>
      <c r="Q186" s="4">
        <f t="shared" si="20"/>
        <v>41</v>
      </c>
      <c r="R186" s="4">
        <f t="shared" si="20"/>
        <v>357</v>
      </c>
      <c r="S186" s="4">
        <f t="shared" si="17"/>
        <v>0</v>
      </c>
      <c r="T186" s="4">
        <f t="shared" si="21"/>
        <v>0.91421716905418682</v>
      </c>
      <c r="U186" s="4"/>
      <c r="V186" s="6"/>
      <c r="W186" s="4"/>
    </row>
    <row r="187" spans="1:23" x14ac:dyDescent="0.25">
      <c r="A187" s="2">
        <v>45145</v>
      </c>
      <c r="B187">
        <v>103</v>
      </c>
      <c r="C187">
        <v>54</v>
      </c>
      <c r="D187">
        <v>327</v>
      </c>
      <c r="E187">
        <v>0</v>
      </c>
      <c r="F187">
        <v>38673</v>
      </c>
      <c r="G187">
        <v>20388</v>
      </c>
      <c r="H187">
        <v>179816</v>
      </c>
      <c r="I187">
        <v>14</v>
      </c>
      <c r="K187" s="6">
        <f t="shared" si="18"/>
        <v>45145</v>
      </c>
      <c r="L187" s="4">
        <f t="shared" si="19"/>
        <v>13849.455692602072</v>
      </c>
      <c r="M187" s="4">
        <f t="shared" si="19"/>
        <v>13772.807533843437</v>
      </c>
      <c r="N187" s="4">
        <f t="shared" si="19"/>
        <v>9456.3331405436656</v>
      </c>
      <c r="O187" s="4">
        <f t="shared" si="16"/>
        <v>0</v>
      </c>
      <c r="P187" s="4">
        <f t="shared" si="20"/>
        <v>103</v>
      </c>
      <c r="Q187" s="4">
        <f t="shared" si="20"/>
        <v>54</v>
      </c>
      <c r="R187" s="4">
        <f t="shared" si="20"/>
        <v>327</v>
      </c>
      <c r="S187" s="4">
        <f t="shared" si="17"/>
        <v>0</v>
      </c>
      <c r="T187" s="4">
        <f t="shared" si="21"/>
        <v>0.68279456972413222</v>
      </c>
      <c r="U187" s="4"/>
      <c r="V187" s="6"/>
      <c r="W187" s="4"/>
    </row>
    <row r="188" spans="1:23" x14ac:dyDescent="0.25">
      <c r="A188" s="2">
        <v>45152</v>
      </c>
      <c r="B188">
        <v>124</v>
      </c>
      <c r="C188">
        <v>63</v>
      </c>
      <c r="D188">
        <v>410</v>
      </c>
      <c r="E188">
        <v>0</v>
      </c>
      <c r="F188">
        <v>38570</v>
      </c>
      <c r="G188">
        <v>20334</v>
      </c>
      <c r="H188">
        <v>179489</v>
      </c>
      <c r="I188">
        <v>14</v>
      </c>
      <c r="K188" s="6">
        <f t="shared" si="18"/>
        <v>45152</v>
      </c>
      <c r="L188" s="4">
        <f t="shared" si="19"/>
        <v>16717.65620948924</v>
      </c>
      <c r="M188" s="4">
        <f t="shared" si="19"/>
        <v>16110.947182059605</v>
      </c>
      <c r="N188" s="4">
        <f t="shared" si="19"/>
        <v>11878.165235752609</v>
      </c>
      <c r="O188" s="4">
        <f t="shared" si="16"/>
        <v>0</v>
      </c>
      <c r="P188" s="4">
        <f t="shared" si="20"/>
        <v>124</v>
      </c>
      <c r="Q188" s="4">
        <f t="shared" si="20"/>
        <v>63</v>
      </c>
      <c r="R188" s="4">
        <f t="shared" si="20"/>
        <v>410</v>
      </c>
      <c r="S188" s="4">
        <f t="shared" si="17"/>
        <v>0</v>
      </c>
      <c r="T188" s="4">
        <f t="shared" si="21"/>
        <v>0.71051618043265841</v>
      </c>
      <c r="U188" s="4"/>
      <c r="V188" s="6"/>
      <c r="W188" s="4"/>
    </row>
    <row r="189" spans="1:23" x14ac:dyDescent="0.25">
      <c r="A189" s="2">
        <v>45159</v>
      </c>
      <c r="B189">
        <v>116</v>
      </c>
      <c r="C189">
        <v>55</v>
      </c>
      <c r="D189">
        <v>394</v>
      </c>
      <c r="E189">
        <v>0</v>
      </c>
      <c r="F189">
        <v>38446</v>
      </c>
      <c r="G189">
        <v>20271</v>
      </c>
      <c r="H189">
        <v>179079</v>
      </c>
      <c r="I189">
        <v>14</v>
      </c>
      <c r="K189" s="6">
        <f t="shared" si="18"/>
        <v>45159</v>
      </c>
      <c r="L189" s="4">
        <f t="shared" si="19"/>
        <v>15689.538573583728</v>
      </c>
      <c r="M189" s="4">
        <f t="shared" si="19"/>
        <v>14108.82541561837</v>
      </c>
      <c r="N189" s="4">
        <f t="shared" si="19"/>
        <v>11440.760781554511</v>
      </c>
      <c r="O189" s="4">
        <f t="shared" si="16"/>
        <v>0</v>
      </c>
      <c r="P189" s="4">
        <f t="shared" si="20"/>
        <v>116</v>
      </c>
      <c r="Q189" s="4">
        <f t="shared" si="20"/>
        <v>55</v>
      </c>
      <c r="R189" s="4">
        <f t="shared" si="20"/>
        <v>394</v>
      </c>
      <c r="S189" s="4">
        <f t="shared" si="17"/>
        <v>0</v>
      </c>
      <c r="T189" s="4">
        <f t="shared" si="21"/>
        <v>0.72919676559622792</v>
      </c>
      <c r="U189" s="4"/>
      <c r="V189" s="6"/>
      <c r="W189" s="4"/>
    </row>
    <row r="190" spans="1:23" x14ac:dyDescent="0.25">
      <c r="A190" s="2">
        <v>45166</v>
      </c>
      <c r="B190">
        <v>88</v>
      </c>
      <c r="C190">
        <v>46</v>
      </c>
      <c r="D190">
        <v>365</v>
      </c>
      <c r="E190">
        <v>0</v>
      </c>
      <c r="F190">
        <v>38330</v>
      </c>
      <c r="G190">
        <v>20216</v>
      </c>
      <c r="H190">
        <v>178685</v>
      </c>
      <c r="I190">
        <v>14</v>
      </c>
      <c r="K190" s="6">
        <f t="shared" si="18"/>
        <v>45166</v>
      </c>
      <c r="L190" s="4">
        <f t="shared" si="19"/>
        <v>11938.42942864597</v>
      </c>
      <c r="M190" s="4">
        <f t="shared" si="19"/>
        <v>11832.21210922042</v>
      </c>
      <c r="N190" s="4">
        <f t="shared" si="19"/>
        <v>10622.044379774465</v>
      </c>
      <c r="O190" s="4">
        <f t="shared" si="16"/>
        <v>0</v>
      </c>
      <c r="P190" s="4">
        <f t="shared" si="20"/>
        <v>88</v>
      </c>
      <c r="Q190" s="4">
        <f t="shared" si="20"/>
        <v>46</v>
      </c>
      <c r="R190" s="4">
        <f t="shared" si="20"/>
        <v>365</v>
      </c>
      <c r="S190" s="4">
        <f t="shared" si="17"/>
        <v>0</v>
      </c>
      <c r="T190" s="4">
        <f t="shared" si="21"/>
        <v>0.88973549186353851</v>
      </c>
      <c r="U190" s="4"/>
      <c r="V190" s="6"/>
      <c r="W190" s="4"/>
    </row>
    <row r="191" spans="1:23" x14ac:dyDescent="0.25">
      <c r="A191" s="2">
        <v>45173</v>
      </c>
      <c r="B191">
        <v>92</v>
      </c>
      <c r="C191">
        <v>43</v>
      </c>
      <c r="D191">
        <v>352</v>
      </c>
      <c r="E191">
        <v>0</v>
      </c>
      <c r="F191">
        <v>38242</v>
      </c>
      <c r="G191">
        <v>20170</v>
      </c>
      <c r="H191">
        <v>178320</v>
      </c>
      <c r="I191">
        <v>14</v>
      </c>
      <c r="K191" s="6">
        <f t="shared" si="18"/>
        <v>45173</v>
      </c>
      <c r="L191" s="4">
        <f t="shared" si="19"/>
        <v>12509.805972490978</v>
      </c>
      <c r="M191" s="4">
        <f t="shared" si="19"/>
        <v>11085.770946950917</v>
      </c>
      <c r="N191" s="4">
        <f t="shared" si="19"/>
        <v>10264.692687303723</v>
      </c>
      <c r="O191" s="4">
        <f t="shared" si="16"/>
        <v>0</v>
      </c>
      <c r="P191" s="4">
        <f t="shared" si="20"/>
        <v>92</v>
      </c>
      <c r="Q191" s="4">
        <f t="shared" si="20"/>
        <v>43</v>
      </c>
      <c r="R191" s="4">
        <f t="shared" si="20"/>
        <v>352</v>
      </c>
      <c r="S191" s="4">
        <f t="shared" si="17"/>
        <v>0</v>
      </c>
      <c r="T191" s="4">
        <f t="shared" si="21"/>
        <v>0.82053172606159908</v>
      </c>
      <c r="U191" s="4"/>
      <c r="V191" s="6"/>
      <c r="W191" s="4"/>
    </row>
    <row r="192" spans="1:23" x14ac:dyDescent="0.25">
      <c r="A192" s="2">
        <v>45180</v>
      </c>
      <c r="B192">
        <v>105</v>
      </c>
      <c r="C192">
        <v>40</v>
      </c>
      <c r="D192">
        <v>361</v>
      </c>
      <c r="E192">
        <v>0</v>
      </c>
      <c r="F192">
        <v>38150</v>
      </c>
      <c r="G192">
        <v>20127</v>
      </c>
      <c r="H192">
        <v>177968</v>
      </c>
      <c r="I192">
        <v>14</v>
      </c>
      <c r="K192" s="6">
        <f t="shared" si="18"/>
        <v>45180</v>
      </c>
      <c r="L192" s="4">
        <f t="shared" si="19"/>
        <v>14311.926605504588</v>
      </c>
      <c r="M192" s="4">
        <f t="shared" si="19"/>
        <v>10334.376707904805</v>
      </c>
      <c r="N192" s="4">
        <f t="shared" si="19"/>
        <v>10547.963678863616</v>
      </c>
      <c r="O192" s="4">
        <f t="shared" si="16"/>
        <v>0</v>
      </c>
      <c r="P192" s="4">
        <f t="shared" si="20"/>
        <v>105</v>
      </c>
      <c r="Q192" s="4">
        <f t="shared" si="20"/>
        <v>40</v>
      </c>
      <c r="R192" s="4">
        <f t="shared" si="20"/>
        <v>361</v>
      </c>
      <c r="S192" s="4">
        <f t="shared" si="17"/>
        <v>0</v>
      </c>
      <c r="T192" s="4">
        <f t="shared" si="21"/>
        <v>0.73700515448470139</v>
      </c>
      <c r="U192" s="4"/>
      <c r="V192" s="6"/>
      <c r="W192" s="4"/>
    </row>
    <row r="193" spans="1:23" x14ac:dyDescent="0.25">
      <c r="A193" s="2">
        <v>45187</v>
      </c>
      <c r="B193">
        <v>107</v>
      </c>
      <c r="C193">
        <v>54</v>
      </c>
      <c r="D193">
        <v>356</v>
      </c>
      <c r="E193">
        <v>0</v>
      </c>
      <c r="F193">
        <v>38045</v>
      </c>
      <c r="G193">
        <v>20087</v>
      </c>
      <c r="H193">
        <v>177607</v>
      </c>
      <c r="I193">
        <v>14</v>
      </c>
      <c r="K193" s="6">
        <f t="shared" si="18"/>
        <v>45187</v>
      </c>
      <c r="L193" s="4">
        <f t="shared" si="19"/>
        <v>14624.786437113946</v>
      </c>
      <c r="M193" s="4">
        <f t="shared" si="19"/>
        <v>13979.190521232636</v>
      </c>
      <c r="N193" s="4">
        <f t="shared" si="19"/>
        <v>10423.012606485105</v>
      </c>
      <c r="O193" s="4">
        <f t="shared" si="16"/>
        <v>0</v>
      </c>
      <c r="P193" s="4">
        <f t="shared" si="20"/>
        <v>107</v>
      </c>
      <c r="Q193" s="4">
        <f t="shared" si="20"/>
        <v>54</v>
      </c>
      <c r="R193" s="4">
        <f t="shared" si="20"/>
        <v>356</v>
      </c>
      <c r="S193" s="4">
        <f t="shared" si="17"/>
        <v>0</v>
      </c>
      <c r="T193" s="4">
        <f t="shared" si="21"/>
        <v>0.71269502985932021</v>
      </c>
      <c r="U193" s="4"/>
      <c r="V193" s="6"/>
      <c r="W193" s="4"/>
    </row>
    <row r="194" spans="1:23" x14ac:dyDescent="0.25">
      <c r="A194" s="2">
        <v>45194</v>
      </c>
      <c r="B194">
        <v>110</v>
      </c>
      <c r="C194">
        <v>49</v>
      </c>
      <c r="D194">
        <v>361</v>
      </c>
      <c r="E194">
        <v>0</v>
      </c>
      <c r="F194">
        <v>37938</v>
      </c>
      <c r="G194">
        <v>20033</v>
      </c>
      <c r="H194">
        <v>177251</v>
      </c>
      <c r="I194">
        <v>14</v>
      </c>
      <c r="K194" s="6">
        <f t="shared" si="18"/>
        <v>45194</v>
      </c>
      <c r="L194" s="4">
        <f t="shared" si="19"/>
        <v>15077.231272075493</v>
      </c>
      <c r="M194" s="4">
        <f t="shared" si="19"/>
        <v>12719.013627514603</v>
      </c>
      <c r="N194" s="4">
        <f t="shared" si="19"/>
        <v>10590.631364562118</v>
      </c>
      <c r="O194" s="4">
        <f t="shared" si="16"/>
        <v>0</v>
      </c>
      <c r="P194" s="4">
        <f t="shared" si="20"/>
        <v>110</v>
      </c>
      <c r="Q194" s="4">
        <f t="shared" si="20"/>
        <v>49</v>
      </c>
      <c r="R194" s="4">
        <f t="shared" si="20"/>
        <v>361</v>
      </c>
      <c r="S194" s="4">
        <f t="shared" si="17"/>
        <v>0</v>
      </c>
      <c r="T194" s="4">
        <f t="shared" si="21"/>
        <v>0.70242547676356226</v>
      </c>
      <c r="U194" s="4"/>
      <c r="V194" s="6"/>
      <c r="W194" s="4"/>
    </row>
    <row r="195" spans="1:23" x14ac:dyDescent="0.25">
      <c r="A195" s="2">
        <v>45201</v>
      </c>
      <c r="B195">
        <v>121</v>
      </c>
      <c r="C195">
        <v>31</v>
      </c>
      <c r="D195">
        <v>353</v>
      </c>
      <c r="E195">
        <v>0</v>
      </c>
      <c r="F195">
        <v>37828</v>
      </c>
      <c r="G195">
        <v>19984</v>
      </c>
      <c r="H195">
        <v>176890</v>
      </c>
      <c r="I195">
        <v>14</v>
      </c>
      <c r="K195" s="6">
        <f t="shared" si="18"/>
        <v>45201</v>
      </c>
      <c r="L195" s="4">
        <f t="shared" si="19"/>
        <v>16633.181770117371</v>
      </c>
      <c r="M195" s="4">
        <f t="shared" si="19"/>
        <v>8066.4531625300242</v>
      </c>
      <c r="N195" s="4">
        <f t="shared" si="19"/>
        <v>10377.070495788344</v>
      </c>
      <c r="O195" s="4">
        <f t="shared" si="16"/>
        <v>0</v>
      </c>
      <c r="P195" s="4">
        <f t="shared" si="20"/>
        <v>121</v>
      </c>
      <c r="Q195" s="4">
        <f t="shared" si="20"/>
        <v>31</v>
      </c>
      <c r="R195" s="4">
        <f t="shared" si="20"/>
        <v>353</v>
      </c>
      <c r="S195" s="4">
        <f t="shared" si="17"/>
        <v>0</v>
      </c>
      <c r="T195" s="4">
        <f t="shared" si="21"/>
        <v>0.62387765847851484</v>
      </c>
      <c r="U195" s="4"/>
      <c r="V195" s="6"/>
      <c r="W195" s="4"/>
    </row>
    <row r="196" spans="1:23" x14ac:dyDescent="0.25">
      <c r="A196" s="2">
        <v>45208</v>
      </c>
      <c r="B196">
        <v>118</v>
      </c>
      <c r="C196">
        <v>49</v>
      </c>
      <c r="D196">
        <v>414</v>
      </c>
      <c r="E196">
        <v>0</v>
      </c>
      <c r="F196">
        <v>37707</v>
      </c>
      <c r="G196">
        <v>19953</v>
      </c>
      <c r="H196">
        <v>176537</v>
      </c>
      <c r="I196">
        <v>14</v>
      </c>
      <c r="K196" s="6">
        <f t="shared" si="18"/>
        <v>45208</v>
      </c>
      <c r="L196" s="4">
        <f t="shared" si="19"/>
        <v>16272.840586628476</v>
      </c>
      <c r="M196" s="4">
        <f t="shared" si="19"/>
        <v>12770.009522377588</v>
      </c>
      <c r="N196" s="4">
        <f t="shared" si="19"/>
        <v>12194.610761483427</v>
      </c>
      <c r="O196" s="4">
        <f t="shared" si="16"/>
        <v>0</v>
      </c>
      <c r="P196" s="4">
        <f t="shared" si="20"/>
        <v>118</v>
      </c>
      <c r="Q196" s="4">
        <f t="shared" si="20"/>
        <v>49</v>
      </c>
      <c r="R196" s="4">
        <f t="shared" si="20"/>
        <v>414</v>
      </c>
      <c r="S196" s="4">
        <f t="shared" si="17"/>
        <v>0</v>
      </c>
      <c r="T196" s="4">
        <f t="shared" si="21"/>
        <v>0.74938426985537099</v>
      </c>
      <c r="U196" s="4"/>
      <c r="V196" s="6"/>
      <c r="W196" s="4"/>
    </row>
    <row r="197" spans="1:23" x14ac:dyDescent="0.25">
      <c r="A197" s="2">
        <v>45215</v>
      </c>
      <c r="B197">
        <v>132</v>
      </c>
      <c r="C197">
        <v>63</v>
      </c>
      <c r="D197">
        <v>385</v>
      </c>
      <c r="E197">
        <v>0</v>
      </c>
      <c r="F197">
        <v>37589</v>
      </c>
      <c r="G197">
        <v>19904</v>
      </c>
      <c r="H197">
        <v>176123</v>
      </c>
      <c r="I197">
        <v>14</v>
      </c>
      <c r="K197" s="6">
        <f t="shared" si="18"/>
        <v>45215</v>
      </c>
      <c r="L197" s="4">
        <f t="shared" si="19"/>
        <v>18260.661363696825</v>
      </c>
      <c r="M197" s="4">
        <f t="shared" si="19"/>
        <v>16459.003215434084</v>
      </c>
      <c r="N197" s="4">
        <f t="shared" si="19"/>
        <v>11367.05597792452</v>
      </c>
      <c r="O197" s="4">
        <f t="shared" si="16"/>
        <v>0</v>
      </c>
      <c r="P197" s="4">
        <f t="shared" si="20"/>
        <v>132</v>
      </c>
      <c r="Q197" s="4">
        <f t="shared" si="20"/>
        <v>63</v>
      </c>
      <c r="R197" s="4">
        <f t="shared" si="20"/>
        <v>385</v>
      </c>
      <c r="S197" s="4">
        <f t="shared" si="17"/>
        <v>0</v>
      </c>
      <c r="T197" s="4">
        <f t="shared" si="21"/>
        <v>0.62248873419901629</v>
      </c>
      <c r="U197" s="4"/>
      <c r="V197" s="6"/>
      <c r="W197" s="4"/>
    </row>
    <row r="198" spans="1:23" x14ac:dyDescent="0.25">
      <c r="A198" s="2">
        <v>45222</v>
      </c>
      <c r="B198">
        <v>114</v>
      </c>
      <c r="C198">
        <v>65</v>
      </c>
      <c r="D198">
        <v>386</v>
      </c>
      <c r="E198">
        <v>0</v>
      </c>
      <c r="F198">
        <v>37457</v>
      </c>
      <c r="G198">
        <v>19841</v>
      </c>
      <c r="H198">
        <v>175738</v>
      </c>
      <c r="I198">
        <v>14</v>
      </c>
      <c r="K198" s="6">
        <f t="shared" si="18"/>
        <v>45222</v>
      </c>
      <c r="L198" s="4">
        <f t="shared" si="19"/>
        <v>15826.147315588543</v>
      </c>
      <c r="M198" s="4">
        <f t="shared" si="19"/>
        <v>17035.431681870876</v>
      </c>
      <c r="N198" s="4">
        <f t="shared" si="19"/>
        <v>11421.547986206739</v>
      </c>
      <c r="O198" s="4">
        <f t="shared" si="16"/>
        <v>0</v>
      </c>
      <c r="P198" s="4">
        <f t="shared" si="20"/>
        <v>114</v>
      </c>
      <c r="Q198" s="4">
        <f t="shared" si="20"/>
        <v>65</v>
      </c>
      <c r="R198" s="4">
        <f t="shared" si="20"/>
        <v>386</v>
      </c>
      <c r="S198" s="4">
        <f t="shared" si="17"/>
        <v>0</v>
      </c>
      <c r="T198" s="4">
        <f t="shared" si="21"/>
        <v>0.72168846646313389</v>
      </c>
      <c r="U198" s="4"/>
      <c r="V198" s="6"/>
      <c r="W198" s="4"/>
    </row>
    <row r="199" spans="1:23" x14ac:dyDescent="0.25">
      <c r="A199" s="2">
        <v>45229</v>
      </c>
      <c r="B199">
        <v>114</v>
      </c>
      <c r="C199">
        <v>61</v>
      </c>
      <c r="D199">
        <v>397</v>
      </c>
      <c r="E199">
        <v>0</v>
      </c>
      <c r="F199">
        <v>37343</v>
      </c>
      <c r="G199">
        <v>19776</v>
      </c>
      <c r="H199">
        <v>175352</v>
      </c>
      <c r="I199">
        <v>14</v>
      </c>
      <c r="K199" s="6">
        <f t="shared" si="18"/>
        <v>45229</v>
      </c>
      <c r="L199" s="4">
        <f t="shared" si="19"/>
        <v>15874.461077042552</v>
      </c>
      <c r="M199" s="4">
        <f t="shared" si="19"/>
        <v>16039.644012944982</v>
      </c>
      <c r="N199" s="4">
        <f t="shared" si="19"/>
        <v>11772.89109904649</v>
      </c>
      <c r="O199" s="4">
        <f t="shared" si="16"/>
        <v>0</v>
      </c>
      <c r="P199" s="4">
        <f t="shared" si="20"/>
        <v>114</v>
      </c>
      <c r="Q199" s="4">
        <f t="shared" si="20"/>
        <v>61</v>
      </c>
      <c r="R199" s="4">
        <f t="shared" si="20"/>
        <v>397</v>
      </c>
      <c r="S199" s="4">
        <f t="shared" si="17"/>
        <v>0</v>
      </c>
      <c r="T199" s="4">
        <f t="shared" si="21"/>
        <v>0.7416246159104134</v>
      </c>
      <c r="U199" s="4"/>
      <c r="V199" s="6"/>
      <c r="W199" s="4"/>
    </row>
    <row r="200" spans="1:23" x14ac:dyDescent="0.25">
      <c r="A200" s="2">
        <v>45236</v>
      </c>
      <c r="B200">
        <v>105</v>
      </c>
      <c r="C200">
        <v>40</v>
      </c>
      <c r="D200">
        <v>409</v>
      </c>
      <c r="E200">
        <v>0</v>
      </c>
      <c r="F200">
        <v>37229</v>
      </c>
      <c r="G200">
        <v>19715</v>
      </c>
      <c r="H200">
        <v>174955</v>
      </c>
      <c r="I200">
        <v>14</v>
      </c>
      <c r="K200" s="6">
        <f t="shared" si="18"/>
        <v>45236</v>
      </c>
      <c r="L200" s="4">
        <f t="shared" si="19"/>
        <v>14665.986193558783</v>
      </c>
      <c r="M200" s="4">
        <f t="shared" si="19"/>
        <v>10550.342378899315</v>
      </c>
      <c r="N200" s="4">
        <f t="shared" si="19"/>
        <v>12156.26875482267</v>
      </c>
      <c r="O200" s="4">
        <f t="shared" si="19"/>
        <v>0</v>
      </c>
      <c r="P200" s="4">
        <f t="shared" si="20"/>
        <v>105</v>
      </c>
      <c r="Q200" s="4">
        <f t="shared" si="20"/>
        <v>40</v>
      </c>
      <c r="R200" s="4">
        <f t="shared" si="20"/>
        <v>409</v>
      </c>
      <c r="S200" s="4">
        <f t="shared" si="20"/>
        <v>0</v>
      </c>
      <c r="T200" s="4">
        <f t="shared" si="21"/>
        <v>0.8288749624052989</v>
      </c>
      <c r="U200" s="4"/>
      <c r="V200" s="6"/>
      <c r="W200" s="4"/>
    </row>
    <row r="201" spans="1:23" x14ac:dyDescent="0.25">
      <c r="A201" s="2">
        <v>45243</v>
      </c>
      <c r="B201">
        <v>129</v>
      </c>
      <c r="C201">
        <v>66</v>
      </c>
      <c r="D201">
        <v>426</v>
      </c>
      <c r="E201">
        <v>0</v>
      </c>
      <c r="F201">
        <v>37124</v>
      </c>
      <c r="G201">
        <v>19675</v>
      </c>
      <c r="H201">
        <v>174546</v>
      </c>
      <c r="I201">
        <v>14</v>
      </c>
      <c r="K201" s="6">
        <f t="shared" ref="K201:K225" si="25">A201</f>
        <v>45243</v>
      </c>
      <c r="L201" s="4">
        <f t="shared" ref="L201:O225" si="26">B201/F201*52*100000</f>
        <v>18069.173580433144</v>
      </c>
      <c r="M201" s="4">
        <f t="shared" si="26"/>
        <v>17443.456162642949</v>
      </c>
      <c r="N201" s="4">
        <f t="shared" si="26"/>
        <v>12691.210339967687</v>
      </c>
      <c r="O201" s="4">
        <f t="shared" si="26"/>
        <v>0</v>
      </c>
      <c r="P201" s="4">
        <f t="shared" ref="P201:S225" si="27">B201</f>
        <v>129</v>
      </c>
      <c r="Q201" s="4">
        <f t="shared" si="27"/>
        <v>66</v>
      </c>
      <c r="R201" s="4">
        <f t="shared" si="27"/>
        <v>426</v>
      </c>
      <c r="S201" s="4">
        <f t="shared" si="27"/>
        <v>0</v>
      </c>
      <c r="T201" s="4">
        <f t="shared" ref="T201:T225" si="28">N201/L201</f>
        <v>0.70236805703780625</v>
      </c>
      <c r="U201" s="4"/>
      <c r="V201" s="6"/>
      <c r="W201" s="4"/>
    </row>
    <row r="202" spans="1:23" x14ac:dyDescent="0.25">
      <c r="A202" s="2">
        <v>45250</v>
      </c>
      <c r="B202">
        <v>116</v>
      </c>
      <c r="C202">
        <v>50</v>
      </c>
      <c r="D202">
        <v>401</v>
      </c>
      <c r="E202">
        <v>0</v>
      </c>
      <c r="F202">
        <v>36995</v>
      </c>
      <c r="G202">
        <v>19609</v>
      </c>
      <c r="H202">
        <v>174120</v>
      </c>
      <c r="I202">
        <v>14</v>
      </c>
      <c r="K202" s="6">
        <f t="shared" si="25"/>
        <v>45250</v>
      </c>
      <c r="L202" s="4">
        <f t="shared" si="26"/>
        <v>16304.90606838762</v>
      </c>
      <c r="M202" s="4">
        <f t="shared" si="26"/>
        <v>13259.217706155338</v>
      </c>
      <c r="N202" s="4">
        <f t="shared" si="26"/>
        <v>11975.648977716517</v>
      </c>
      <c r="O202" s="4">
        <f t="shared" si="26"/>
        <v>0</v>
      </c>
      <c r="P202" s="4">
        <f t="shared" si="27"/>
        <v>116</v>
      </c>
      <c r="Q202" s="4">
        <f t="shared" si="27"/>
        <v>50</v>
      </c>
      <c r="R202" s="4">
        <f t="shared" si="27"/>
        <v>401</v>
      </c>
      <c r="S202" s="4">
        <f t="shared" si="27"/>
        <v>0</v>
      </c>
      <c r="T202" s="4">
        <f t="shared" si="28"/>
        <v>0.73448132282928147</v>
      </c>
      <c r="U202" s="4"/>
      <c r="V202" s="6"/>
      <c r="W202" s="4"/>
    </row>
    <row r="203" spans="1:23" x14ac:dyDescent="0.25">
      <c r="A203" s="2">
        <v>45257</v>
      </c>
      <c r="B203">
        <v>131</v>
      </c>
      <c r="C203">
        <v>51</v>
      </c>
      <c r="D203">
        <v>440</v>
      </c>
      <c r="E203">
        <v>0</v>
      </c>
      <c r="F203">
        <v>36879</v>
      </c>
      <c r="G203">
        <v>19559</v>
      </c>
      <c r="H203">
        <v>173719</v>
      </c>
      <c r="I203">
        <v>14</v>
      </c>
      <c r="K203" s="6">
        <f t="shared" si="25"/>
        <v>45257</v>
      </c>
      <c r="L203" s="4">
        <f t="shared" si="26"/>
        <v>18471.216681580303</v>
      </c>
      <c r="M203" s="4">
        <f t="shared" si="26"/>
        <v>13558.975407740681</v>
      </c>
      <c r="N203" s="4">
        <f t="shared" si="26"/>
        <v>13170.695203172942</v>
      </c>
      <c r="O203" s="4">
        <f t="shared" si="26"/>
        <v>0</v>
      </c>
      <c r="P203" s="4">
        <f t="shared" si="27"/>
        <v>131</v>
      </c>
      <c r="Q203" s="4">
        <f t="shared" si="27"/>
        <v>51</v>
      </c>
      <c r="R203" s="4">
        <f t="shared" si="27"/>
        <v>440</v>
      </c>
      <c r="S203" s="4">
        <f t="shared" si="27"/>
        <v>0</v>
      </c>
      <c r="T203" s="4">
        <f t="shared" si="28"/>
        <v>0.71303885554582347</v>
      </c>
      <c r="U203" s="4"/>
      <c r="V203" s="6"/>
      <c r="W203" s="4"/>
    </row>
    <row r="204" spans="1:23" x14ac:dyDescent="0.25">
      <c r="A204" s="2">
        <v>45264</v>
      </c>
      <c r="B204">
        <v>147</v>
      </c>
      <c r="C204">
        <v>70</v>
      </c>
      <c r="D204">
        <v>427</v>
      </c>
      <c r="E204">
        <v>0</v>
      </c>
      <c r="F204">
        <v>36748</v>
      </c>
      <c r="G204">
        <v>19508</v>
      </c>
      <c r="H204">
        <v>173279</v>
      </c>
      <c r="I204">
        <v>14</v>
      </c>
      <c r="K204" s="6">
        <f t="shared" si="25"/>
        <v>45264</v>
      </c>
      <c r="L204" s="4">
        <f t="shared" si="26"/>
        <v>20801.132034396429</v>
      </c>
      <c r="M204" s="4">
        <f t="shared" si="26"/>
        <v>18659.011687512815</v>
      </c>
      <c r="N204" s="4">
        <f t="shared" si="26"/>
        <v>12814.01670138909</v>
      </c>
      <c r="O204" s="4">
        <f t="shared" si="26"/>
        <v>0</v>
      </c>
      <c r="P204" s="4">
        <f t="shared" si="27"/>
        <v>147</v>
      </c>
      <c r="Q204" s="4">
        <f t="shared" si="27"/>
        <v>70</v>
      </c>
      <c r="R204" s="4">
        <f t="shared" si="27"/>
        <v>427</v>
      </c>
      <c r="S204" s="4">
        <f t="shared" si="27"/>
        <v>0</v>
      </c>
      <c r="T204" s="4">
        <f t="shared" si="28"/>
        <v>0.61602496826615161</v>
      </c>
      <c r="U204" s="4"/>
      <c r="V204" s="6"/>
      <c r="W204" s="4"/>
    </row>
    <row r="205" spans="1:23" x14ac:dyDescent="0.25">
      <c r="A205" s="2">
        <v>45271</v>
      </c>
      <c r="B205">
        <v>137</v>
      </c>
      <c r="C205">
        <v>72</v>
      </c>
      <c r="D205">
        <v>445</v>
      </c>
      <c r="E205">
        <v>0</v>
      </c>
      <c r="F205">
        <v>36601</v>
      </c>
      <c r="G205">
        <v>19438</v>
      </c>
      <c r="H205">
        <v>172852</v>
      </c>
      <c r="I205">
        <v>14</v>
      </c>
      <c r="K205" s="6">
        <f t="shared" si="25"/>
        <v>45271</v>
      </c>
      <c r="L205" s="4">
        <f t="shared" si="26"/>
        <v>19463.949072429714</v>
      </c>
      <c r="M205" s="4">
        <f t="shared" si="26"/>
        <v>19261.240868402099</v>
      </c>
      <c r="N205" s="4">
        <f t="shared" si="26"/>
        <v>13387.175155624465</v>
      </c>
      <c r="O205" s="4">
        <f t="shared" si="26"/>
        <v>0</v>
      </c>
      <c r="P205" s="4">
        <f t="shared" si="27"/>
        <v>137</v>
      </c>
      <c r="Q205" s="4">
        <f t="shared" si="27"/>
        <v>72</v>
      </c>
      <c r="R205" s="4">
        <f t="shared" si="27"/>
        <v>445</v>
      </c>
      <c r="S205" s="4">
        <f t="shared" si="27"/>
        <v>0</v>
      </c>
      <c r="T205" s="4">
        <f t="shared" si="28"/>
        <v>0.6877933715202289</v>
      </c>
      <c r="U205" s="4"/>
      <c r="V205" s="6"/>
      <c r="W205" s="4"/>
    </row>
    <row r="206" spans="1:23" x14ac:dyDescent="0.25">
      <c r="A206" s="2">
        <v>45278</v>
      </c>
      <c r="B206">
        <v>153</v>
      </c>
      <c r="C206">
        <v>48</v>
      </c>
      <c r="D206">
        <v>473</v>
      </c>
      <c r="E206">
        <v>0</v>
      </c>
      <c r="F206">
        <v>36464</v>
      </c>
      <c r="G206">
        <v>19366</v>
      </c>
      <c r="H206">
        <v>172407</v>
      </c>
      <c r="I206">
        <v>14</v>
      </c>
      <c r="K206" s="6">
        <f t="shared" si="25"/>
        <v>45278</v>
      </c>
      <c r="L206" s="4">
        <f t="shared" si="26"/>
        <v>21818.780166739798</v>
      </c>
      <c r="M206" s="4">
        <f t="shared" si="26"/>
        <v>12888.567592688216</v>
      </c>
      <c r="N206" s="4">
        <f t="shared" si="26"/>
        <v>14266.242089938343</v>
      </c>
      <c r="O206" s="4">
        <f t="shared" si="26"/>
        <v>0</v>
      </c>
      <c r="P206" s="4">
        <f t="shared" si="27"/>
        <v>153</v>
      </c>
      <c r="Q206" s="4">
        <f t="shared" si="27"/>
        <v>48</v>
      </c>
      <c r="R206" s="4">
        <f t="shared" si="27"/>
        <v>473</v>
      </c>
      <c r="S206" s="4">
        <f t="shared" si="27"/>
        <v>0</v>
      </c>
      <c r="T206" s="4">
        <f t="shared" si="28"/>
        <v>0.65385149769672168</v>
      </c>
      <c r="U206" s="4"/>
      <c r="V206" s="6"/>
      <c r="W206" s="4"/>
    </row>
    <row r="207" spans="1:23" x14ac:dyDescent="0.25">
      <c r="A207" s="2">
        <v>45285</v>
      </c>
      <c r="B207">
        <v>155</v>
      </c>
      <c r="C207">
        <v>55</v>
      </c>
      <c r="D207">
        <v>491</v>
      </c>
      <c r="E207">
        <v>0</v>
      </c>
      <c r="F207">
        <v>36311</v>
      </c>
      <c r="G207">
        <v>19318</v>
      </c>
      <c r="H207">
        <v>171934</v>
      </c>
      <c r="I207">
        <v>14</v>
      </c>
      <c r="K207" s="6">
        <f t="shared" si="25"/>
        <v>45285</v>
      </c>
      <c r="L207" s="4">
        <f t="shared" si="26"/>
        <v>22197.130346176091</v>
      </c>
      <c r="M207" s="4">
        <f t="shared" si="26"/>
        <v>14804.845222072679</v>
      </c>
      <c r="N207" s="4">
        <f t="shared" si="26"/>
        <v>14849.884257912918</v>
      </c>
      <c r="O207" s="4">
        <f t="shared" si="26"/>
        <v>0</v>
      </c>
      <c r="P207" s="4">
        <f t="shared" si="27"/>
        <v>155</v>
      </c>
      <c r="Q207" s="4">
        <f t="shared" si="27"/>
        <v>55</v>
      </c>
      <c r="R207" s="4">
        <f t="shared" si="27"/>
        <v>491</v>
      </c>
      <c r="S207" s="4">
        <f t="shared" si="27"/>
        <v>0</v>
      </c>
      <c r="T207" s="4">
        <f t="shared" si="28"/>
        <v>0.66900018274078898</v>
      </c>
      <c r="U207" s="4"/>
      <c r="V207" s="6"/>
      <c r="W207" s="4"/>
    </row>
    <row r="208" spans="1:23" x14ac:dyDescent="0.25">
      <c r="A208" s="2">
        <v>45292</v>
      </c>
      <c r="B208">
        <v>133</v>
      </c>
      <c r="C208">
        <v>59</v>
      </c>
      <c r="D208">
        <v>428</v>
      </c>
      <c r="E208">
        <v>0</v>
      </c>
      <c r="F208">
        <v>36156</v>
      </c>
      <c r="G208">
        <v>19263</v>
      </c>
      <c r="H208">
        <v>171443</v>
      </c>
      <c r="I208">
        <v>14</v>
      </c>
      <c r="K208" s="6">
        <f t="shared" si="25"/>
        <v>45292</v>
      </c>
      <c r="L208" s="4">
        <f t="shared" si="26"/>
        <v>19128.22214846775</v>
      </c>
      <c r="M208" s="4">
        <f t="shared" si="26"/>
        <v>15926.906504698123</v>
      </c>
      <c r="N208" s="4">
        <f t="shared" si="26"/>
        <v>12981.574050850719</v>
      </c>
      <c r="O208" s="4">
        <f t="shared" si="26"/>
        <v>0</v>
      </c>
      <c r="P208" s="4">
        <f t="shared" si="27"/>
        <v>133</v>
      </c>
      <c r="Q208" s="4">
        <f t="shared" si="27"/>
        <v>59</v>
      </c>
      <c r="R208" s="4">
        <f t="shared" si="27"/>
        <v>428</v>
      </c>
      <c r="S208" s="4">
        <f t="shared" si="27"/>
        <v>0</v>
      </c>
      <c r="T208" s="4">
        <f t="shared" si="28"/>
        <v>0.67866077412168679</v>
      </c>
      <c r="U208" s="4"/>
      <c r="V208" s="6"/>
      <c r="W208" s="4"/>
    </row>
    <row r="209" spans="1:23" x14ac:dyDescent="0.25">
      <c r="A209" s="2">
        <v>45299</v>
      </c>
      <c r="B209">
        <v>110</v>
      </c>
      <c r="C209">
        <v>39</v>
      </c>
      <c r="D209">
        <v>405</v>
      </c>
      <c r="E209">
        <v>0</v>
      </c>
      <c r="F209">
        <v>36023</v>
      </c>
      <c r="G209">
        <v>19204</v>
      </c>
      <c r="H209">
        <v>171015</v>
      </c>
      <c r="I209">
        <v>14</v>
      </c>
      <c r="K209" s="6">
        <f t="shared" si="25"/>
        <v>45299</v>
      </c>
      <c r="L209" s="4">
        <f t="shared" si="26"/>
        <v>15878.744135691086</v>
      </c>
      <c r="M209" s="4">
        <f t="shared" si="26"/>
        <v>10560.29993751302</v>
      </c>
      <c r="N209" s="4">
        <f t="shared" si="26"/>
        <v>12314.709236031926</v>
      </c>
      <c r="O209" s="4">
        <f t="shared" si="26"/>
        <v>0</v>
      </c>
      <c r="P209" s="4">
        <f t="shared" si="27"/>
        <v>110</v>
      </c>
      <c r="Q209" s="4">
        <f t="shared" si="27"/>
        <v>39</v>
      </c>
      <c r="R209" s="4">
        <f t="shared" si="27"/>
        <v>405</v>
      </c>
      <c r="S209" s="4">
        <f t="shared" si="27"/>
        <v>0</v>
      </c>
      <c r="T209" s="4">
        <f t="shared" si="28"/>
        <v>0.77554680211464699</v>
      </c>
      <c r="U209" s="4"/>
      <c r="V209" s="6"/>
      <c r="W209" s="4"/>
    </row>
    <row r="210" spans="1:23" x14ac:dyDescent="0.25">
      <c r="A210" s="2">
        <v>45306</v>
      </c>
      <c r="B210">
        <v>135</v>
      </c>
      <c r="C210">
        <v>56</v>
      </c>
      <c r="D210">
        <v>395</v>
      </c>
      <c r="E210">
        <v>0</v>
      </c>
      <c r="F210">
        <v>35913</v>
      </c>
      <c r="G210">
        <v>19165</v>
      </c>
      <c r="H210">
        <v>170610</v>
      </c>
      <c r="I210">
        <v>14</v>
      </c>
      <c r="K210" s="6">
        <f t="shared" si="25"/>
        <v>45306</v>
      </c>
      <c r="L210" s="4">
        <f t="shared" si="26"/>
        <v>19547.239161306494</v>
      </c>
      <c r="M210" s="4">
        <f t="shared" si="26"/>
        <v>15194.364727367596</v>
      </c>
      <c r="N210" s="4">
        <f t="shared" si="26"/>
        <v>12039.153625227125</v>
      </c>
      <c r="O210" s="4">
        <f t="shared" si="26"/>
        <v>0</v>
      </c>
      <c r="P210" s="4">
        <f t="shared" si="27"/>
        <v>135</v>
      </c>
      <c r="Q210" s="4">
        <f t="shared" si="27"/>
        <v>56</v>
      </c>
      <c r="R210" s="4">
        <f t="shared" si="27"/>
        <v>395</v>
      </c>
      <c r="S210" s="4">
        <f t="shared" si="27"/>
        <v>0</v>
      </c>
      <c r="T210" s="4">
        <f t="shared" si="28"/>
        <v>0.6159004617418542</v>
      </c>
      <c r="U210" s="4"/>
      <c r="V210" s="6"/>
      <c r="W210" s="4"/>
    </row>
    <row r="211" spans="1:23" x14ac:dyDescent="0.25">
      <c r="A211" s="2">
        <v>45313</v>
      </c>
      <c r="B211">
        <v>109</v>
      </c>
      <c r="C211">
        <v>69</v>
      </c>
      <c r="D211">
        <v>406</v>
      </c>
      <c r="E211">
        <v>0</v>
      </c>
      <c r="F211">
        <v>35778</v>
      </c>
      <c r="G211">
        <v>19109</v>
      </c>
      <c r="H211">
        <v>170215</v>
      </c>
      <c r="I211">
        <v>14</v>
      </c>
      <c r="K211" s="6">
        <f t="shared" si="25"/>
        <v>45313</v>
      </c>
      <c r="L211" s="4">
        <f t="shared" si="26"/>
        <v>15842.13762647437</v>
      </c>
      <c r="M211" s="4">
        <f t="shared" si="26"/>
        <v>18776.492752106336</v>
      </c>
      <c r="N211" s="4">
        <f t="shared" si="26"/>
        <v>12403.137208824135</v>
      </c>
      <c r="O211" s="4">
        <f t="shared" si="26"/>
        <v>0</v>
      </c>
      <c r="P211" s="4">
        <f t="shared" si="27"/>
        <v>109</v>
      </c>
      <c r="Q211" s="4">
        <f t="shared" si="27"/>
        <v>69</v>
      </c>
      <c r="R211" s="4">
        <f t="shared" si="27"/>
        <v>406</v>
      </c>
      <c r="S211" s="4">
        <f t="shared" si="27"/>
        <v>0</v>
      </c>
      <c r="T211" s="4">
        <f t="shared" si="28"/>
        <v>0.78292068288163352</v>
      </c>
      <c r="U211" s="4"/>
      <c r="V211" s="6"/>
      <c r="W211" s="4"/>
    </row>
    <row r="212" spans="1:23" x14ac:dyDescent="0.25">
      <c r="A212" s="2">
        <v>45320</v>
      </c>
      <c r="B212">
        <v>115</v>
      </c>
      <c r="C212">
        <v>63</v>
      </c>
      <c r="D212">
        <v>426</v>
      </c>
      <c r="E212">
        <v>0</v>
      </c>
      <c r="F212">
        <v>35669</v>
      </c>
      <c r="G212">
        <v>19040</v>
      </c>
      <c r="H212">
        <v>169809</v>
      </c>
      <c r="I212">
        <v>14</v>
      </c>
      <c r="K212" s="6">
        <f t="shared" si="25"/>
        <v>45320</v>
      </c>
      <c r="L212" s="4">
        <f t="shared" si="26"/>
        <v>16765.258347584739</v>
      </c>
      <c r="M212" s="4">
        <f t="shared" si="26"/>
        <v>17205.882352941175</v>
      </c>
      <c r="N212" s="4">
        <f t="shared" si="26"/>
        <v>13045.244951681007</v>
      </c>
      <c r="O212" s="4">
        <f t="shared" si="26"/>
        <v>0</v>
      </c>
      <c r="P212" s="4">
        <f t="shared" si="27"/>
        <v>115</v>
      </c>
      <c r="Q212" s="4">
        <f t="shared" si="27"/>
        <v>63</v>
      </c>
      <c r="R212" s="4">
        <f t="shared" si="27"/>
        <v>426</v>
      </c>
      <c r="S212" s="4">
        <f t="shared" si="27"/>
        <v>0</v>
      </c>
      <c r="T212" s="4">
        <f t="shared" si="28"/>
        <v>0.77811177622326055</v>
      </c>
      <c r="U212" s="4"/>
      <c r="V212" s="6"/>
      <c r="W212" s="4"/>
    </row>
    <row r="213" spans="1:23" x14ac:dyDescent="0.25">
      <c r="A213" s="2">
        <v>45327</v>
      </c>
      <c r="B213">
        <v>124</v>
      </c>
      <c r="C213">
        <v>60</v>
      </c>
      <c r="D213">
        <v>456</v>
      </c>
      <c r="E213">
        <v>1</v>
      </c>
      <c r="F213">
        <v>35554</v>
      </c>
      <c r="G213">
        <v>18977</v>
      </c>
      <c r="H213">
        <v>169383</v>
      </c>
      <c r="I213">
        <v>14</v>
      </c>
      <c r="K213" s="6">
        <f t="shared" si="25"/>
        <v>45327</v>
      </c>
      <c r="L213" s="4">
        <f t="shared" si="26"/>
        <v>18135.79344096304</v>
      </c>
      <c r="M213" s="4">
        <f t="shared" si="26"/>
        <v>16440.954840069557</v>
      </c>
      <c r="N213" s="4">
        <f t="shared" si="26"/>
        <v>13999.043587609145</v>
      </c>
      <c r="O213" s="4">
        <f t="shared" si="26"/>
        <v>371428.57142857142</v>
      </c>
      <c r="P213" s="4">
        <f t="shared" si="27"/>
        <v>124</v>
      </c>
      <c r="Q213" s="4">
        <f t="shared" si="27"/>
        <v>60</v>
      </c>
      <c r="R213" s="4">
        <f t="shared" si="27"/>
        <v>456</v>
      </c>
      <c r="S213" s="4">
        <f t="shared" si="27"/>
        <v>1</v>
      </c>
      <c r="T213" s="4">
        <f t="shared" si="28"/>
        <v>0.77190135811702176</v>
      </c>
      <c r="U213" s="4"/>
      <c r="V213" s="6"/>
      <c r="W213" s="4"/>
    </row>
    <row r="214" spans="1:23" x14ac:dyDescent="0.25">
      <c r="A214" s="2">
        <v>45334</v>
      </c>
      <c r="B214">
        <v>115</v>
      </c>
      <c r="C214">
        <v>64</v>
      </c>
      <c r="D214">
        <v>425</v>
      </c>
      <c r="E214">
        <v>0</v>
      </c>
      <c r="F214">
        <v>35430</v>
      </c>
      <c r="G214">
        <v>18917</v>
      </c>
      <c r="H214">
        <v>168927</v>
      </c>
      <c r="I214">
        <v>13</v>
      </c>
      <c r="K214" s="6">
        <f t="shared" si="25"/>
        <v>45334</v>
      </c>
      <c r="L214" s="4">
        <f t="shared" si="26"/>
        <v>16878.351679367766</v>
      </c>
      <c r="M214" s="4">
        <f t="shared" si="26"/>
        <v>17592.641539356136</v>
      </c>
      <c r="N214" s="4">
        <f t="shared" si="26"/>
        <v>13082.574129653638</v>
      </c>
      <c r="O214" s="4">
        <f t="shared" si="26"/>
        <v>0</v>
      </c>
      <c r="P214" s="4">
        <f t="shared" si="27"/>
        <v>115</v>
      </c>
      <c r="Q214" s="4">
        <f t="shared" si="27"/>
        <v>64</v>
      </c>
      <c r="R214" s="4">
        <f t="shared" si="27"/>
        <v>425</v>
      </c>
      <c r="S214" s="4">
        <f t="shared" si="27"/>
        <v>0</v>
      </c>
      <c r="T214" s="4">
        <f t="shared" si="28"/>
        <v>0.77510970136058266</v>
      </c>
      <c r="U214" s="4"/>
      <c r="V214" s="6"/>
      <c r="W214" s="4"/>
    </row>
    <row r="215" spans="1:23" x14ac:dyDescent="0.25">
      <c r="A215" s="2">
        <v>45341</v>
      </c>
      <c r="B215">
        <v>124</v>
      </c>
      <c r="C215">
        <v>54</v>
      </c>
      <c r="D215">
        <v>387</v>
      </c>
      <c r="E215">
        <v>0</v>
      </c>
      <c r="F215">
        <v>35315</v>
      </c>
      <c r="G215">
        <v>18853</v>
      </c>
      <c r="H215">
        <v>168502</v>
      </c>
      <c r="I215">
        <v>13</v>
      </c>
      <c r="K215" s="6">
        <f t="shared" si="25"/>
        <v>45341</v>
      </c>
      <c r="L215" s="4">
        <f t="shared" si="26"/>
        <v>18258.530369531363</v>
      </c>
      <c r="M215" s="4">
        <f t="shared" si="26"/>
        <v>14894.181297406247</v>
      </c>
      <c r="N215" s="4">
        <f t="shared" si="26"/>
        <v>11942.884950920465</v>
      </c>
      <c r="O215" s="4">
        <f t="shared" si="26"/>
        <v>0</v>
      </c>
      <c r="P215" s="4">
        <f t="shared" si="27"/>
        <v>124</v>
      </c>
      <c r="Q215" s="4">
        <f t="shared" si="27"/>
        <v>54</v>
      </c>
      <c r="R215" s="4">
        <f t="shared" si="27"/>
        <v>387</v>
      </c>
      <c r="S215" s="4">
        <f t="shared" si="27"/>
        <v>0</v>
      </c>
      <c r="T215" s="4">
        <f t="shared" si="28"/>
        <v>0.65409891755855487</v>
      </c>
      <c r="U215" s="4"/>
      <c r="V215" s="6"/>
      <c r="W215" s="4"/>
    </row>
    <row r="216" spans="1:23" x14ac:dyDescent="0.25">
      <c r="A216" s="2">
        <v>45348</v>
      </c>
      <c r="B216">
        <v>103</v>
      </c>
      <c r="C216">
        <v>45</v>
      </c>
      <c r="D216">
        <v>389</v>
      </c>
      <c r="E216">
        <v>0</v>
      </c>
      <c r="F216">
        <v>35191</v>
      </c>
      <c r="G216">
        <v>18799</v>
      </c>
      <c r="H216">
        <v>168115</v>
      </c>
      <c r="I216">
        <v>13</v>
      </c>
      <c r="K216" s="6">
        <f t="shared" si="25"/>
        <v>45348</v>
      </c>
      <c r="L216" s="4">
        <f t="shared" si="26"/>
        <v>15219.800517177688</v>
      </c>
      <c r="M216" s="4">
        <f t="shared" si="26"/>
        <v>12447.470610138838</v>
      </c>
      <c r="N216" s="4">
        <f t="shared" si="26"/>
        <v>12032.239835826666</v>
      </c>
      <c r="O216" s="4">
        <f t="shared" si="26"/>
        <v>0</v>
      </c>
      <c r="P216" s="4">
        <f t="shared" si="27"/>
        <v>103</v>
      </c>
      <c r="Q216" s="4">
        <f t="shared" si="27"/>
        <v>45</v>
      </c>
      <c r="R216" s="4">
        <f t="shared" si="27"/>
        <v>389</v>
      </c>
      <c r="S216" s="4">
        <f t="shared" si="27"/>
        <v>0</v>
      </c>
      <c r="T216" s="4">
        <f t="shared" si="28"/>
        <v>0.79056488435880545</v>
      </c>
      <c r="U216" s="4"/>
      <c r="V216" s="6"/>
      <c r="W216" s="4"/>
    </row>
    <row r="217" spans="1:23" x14ac:dyDescent="0.25">
      <c r="A217" s="2">
        <v>45355</v>
      </c>
      <c r="B217">
        <v>93</v>
      </c>
      <c r="C217">
        <v>51</v>
      </c>
      <c r="D217">
        <v>360</v>
      </c>
      <c r="E217">
        <v>0</v>
      </c>
      <c r="F217">
        <v>35088</v>
      </c>
      <c r="G217">
        <v>18754</v>
      </c>
      <c r="H217">
        <v>167726</v>
      </c>
      <c r="I217">
        <v>13</v>
      </c>
      <c r="K217" s="6">
        <f t="shared" si="25"/>
        <v>45355</v>
      </c>
      <c r="L217" s="4">
        <f t="shared" si="26"/>
        <v>13782.489740082079</v>
      </c>
      <c r="M217" s="4">
        <f t="shared" si="26"/>
        <v>14140.983256905192</v>
      </c>
      <c r="N217" s="4">
        <f t="shared" si="26"/>
        <v>11161.06030072857</v>
      </c>
      <c r="O217" s="4">
        <f t="shared" si="26"/>
        <v>0</v>
      </c>
      <c r="P217" s="4">
        <f t="shared" si="27"/>
        <v>93</v>
      </c>
      <c r="Q217" s="4">
        <f t="shared" si="27"/>
        <v>51</v>
      </c>
      <c r="R217" s="4">
        <f t="shared" si="27"/>
        <v>360</v>
      </c>
      <c r="S217" s="4">
        <f t="shared" si="27"/>
        <v>0</v>
      </c>
      <c r="T217" s="4">
        <f t="shared" si="28"/>
        <v>0.80980000792382978</v>
      </c>
      <c r="U217" s="4"/>
      <c r="V217" s="6"/>
      <c r="W217" s="4"/>
    </row>
    <row r="218" spans="1:23" x14ac:dyDescent="0.25">
      <c r="A218" s="2">
        <v>45362</v>
      </c>
      <c r="B218">
        <v>98</v>
      </c>
      <c r="C218">
        <v>49</v>
      </c>
      <c r="D218">
        <v>354</v>
      </c>
      <c r="E218">
        <v>0</v>
      </c>
      <c r="F218">
        <v>34995</v>
      </c>
      <c r="G218">
        <v>18703</v>
      </c>
      <c r="H218">
        <v>167366</v>
      </c>
      <c r="I218">
        <v>13</v>
      </c>
      <c r="K218" s="6">
        <f t="shared" si="25"/>
        <v>45362</v>
      </c>
      <c r="L218" s="4">
        <f t="shared" si="26"/>
        <v>14562.080297185312</v>
      </c>
      <c r="M218" s="4">
        <f t="shared" si="26"/>
        <v>13623.482863711706</v>
      </c>
      <c r="N218" s="4">
        <f t="shared" si="26"/>
        <v>10998.649666001458</v>
      </c>
      <c r="O218" s="4">
        <f t="shared" si="26"/>
        <v>0</v>
      </c>
      <c r="P218" s="4">
        <f t="shared" si="27"/>
        <v>98</v>
      </c>
      <c r="Q218" s="4">
        <f t="shared" si="27"/>
        <v>49</v>
      </c>
      <c r="R218" s="4">
        <f t="shared" si="27"/>
        <v>354</v>
      </c>
      <c r="S218" s="4">
        <f t="shared" si="27"/>
        <v>0</v>
      </c>
      <c r="T218" s="4">
        <f t="shared" si="28"/>
        <v>0.75529384823728618</v>
      </c>
      <c r="U218" s="4"/>
      <c r="V218" s="6"/>
      <c r="W218" s="4"/>
    </row>
    <row r="219" spans="1:23" x14ac:dyDescent="0.25">
      <c r="A219" s="2">
        <v>45369</v>
      </c>
      <c r="B219">
        <v>86</v>
      </c>
      <c r="C219">
        <v>55</v>
      </c>
      <c r="D219">
        <v>353</v>
      </c>
      <c r="E219">
        <v>0</v>
      </c>
      <c r="F219">
        <v>34897</v>
      </c>
      <c r="G219">
        <v>18654</v>
      </c>
      <c r="H219">
        <v>167012</v>
      </c>
      <c r="I219">
        <v>13</v>
      </c>
      <c r="K219" s="6">
        <f t="shared" si="25"/>
        <v>45369</v>
      </c>
      <c r="L219" s="4">
        <f t="shared" si="26"/>
        <v>12814.855145141415</v>
      </c>
      <c r="M219" s="4">
        <f t="shared" si="26"/>
        <v>15331.832314785031</v>
      </c>
      <c r="N219" s="4">
        <f t="shared" si="26"/>
        <v>10990.827006442651</v>
      </c>
      <c r="O219" s="4">
        <f t="shared" si="26"/>
        <v>0</v>
      </c>
      <c r="P219" s="4">
        <f t="shared" si="27"/>
        <v>86</v>
      </c>
      <c r="Q219" s="4">
        <f t="shared" si="27"/>
        <v>55</v>
      </c>
      <c r="R219" s="4">
        <f t="shared" si="27"/>
        <v>353</v>
      </c>
      <c r="S219" s="4">
        <f t="shared" si="27"/>
        <v>0</v>
      </c>
      <c r="T219" s="4">
        <f t="shared" si="28"/>
        <v>0.85766299204791863</v>
      </c>
      <c r="U219" s="4"/>
      <c r="V219" s="6"/>
      <c r="W219" s="4"/>
    </row>
    <row r="220" spans="1:23" x14ac:dyDescent="0.25">
      <c r="A220" s="2">
        <v>45376</v>
      </c>
      <c r="B220">
        <v>86</v>
      </c>
      <c r="C220">
        <v>42</v>
      </c>
      <c r="D220">
        <v>379</v>
      </c>
      <c r="E220">
        <v>0</v>
      </c>
      <c r="F220">
        <v>34811</v>
      </c>
      <c r="G220">
        <v>18599</v>
      </c>
      <c r="H220">
        <v>166659</v>
      </c>
      <c r="I220">
        <v>13</v>
      </c>
      <c r="K220" s="6">
        <f t="shared" si="25"/>
        <v>45376</v>
      </c>
      <c r="L220" s="4">
        <f t="shared" si="26"/>
        <v>12846.514032920628</v>
      </c>
      <c r="M220" s="4">
        <f t="shared" si="26"/>
        <v>11742.566804666918</v>
      </c>
      <c r="N220" s="4">
        <f t="shared" si="26"/>
        <v>11825.343965822429</v>
      </c>
      <c r="O220" s="4">
        <f t="shared" si="26"/>
        <v>0</v>
      </c>
      <c r="P220" s="4">
        <f t="shared" si="27"/>
        <v>86</v>
      </c>
      <c r="Q220" s="4">
        <f t="shared" si="27"/>
        <v>42</v>
      </c>
      <c r="R220" s="4">
        <f t="shared" si="27"/>
        <v>379</v>
      </c>
      <c r="S220" s="4">
        <f t="shared" si="27"/>
        <v>0</v>
      </c>
      <c r="T220" s="4">
        <f t="shared" si="28"/>
        <v>0.92050994810877595</v>
      </c>
      <c r="U220" s="4"/>
      <c r="V220" s="6"/>
      <c r="W220" s="4"/>
    </row>
    <row r="221" spans="1:23" x14ac:dyDescent="0.25">
      <c r="A221" s="2">
        <v>45383</v>
      </c>
      <c r="B221">
        <v>88</v>
      </c>
      <c r="C221">
        <v>48</v>
      </c>
      <c r="D221">
        <v>370</v>
      </c>
      <c r="E221">
        <v>0</v>
      </c>
      <c r="F221">
        <v>34725</v>
      </c>
      <c r="G221">
        <v>18557</v>
      </c>
      <c r="H221">
        <v>166280</v>
      </c>
      <c r="I221">
        <v>13</v>
      </c>
      <c r="K221" s="6">
        <f t="shared" si="25"/>
        <v>45383</v>
      </c>
      <c r="L221" s="4">
        <f t="shared" si="26"/>
        <v>13177.825773938088</v>
      </c>
      <c r="M221" s="4">
        <f t="shared" si="26"/>
        <v>13450.449964972788</v>
      </c>
      <c r="N221" s="4">
        <f t="shared" si="26"/>
        <v>11570.844358912678</v>
      </c>
      <c r="O221" s="4">
        <f t="shared" si="26"/>
        <v>0</v>
      </c>
      <c r="P221" s="4">
        <f t="shared" si="27"/>
        <v>88</v>
      </c>
      <c r="Q221" s="4">
        <f t="shared" si="27"/>
        <v>48</v>
      </c>
      <c r="R221" s="4">
        <f t="shared" si="27"/>
        <v>370</v>
      </c>
      <c r="S221" s="4">
        <f t="shared" si="27"/>
        <v>0</v>
      </c>
      <c r="T221" s="4">
        <f t="shared" si="28"/>
        <v>0.87805413103855479</v>
      </c>
      <c r="U221" s="4"/>
      <c r="V221" s="6"/>
      <c r="W221" s="4"/>
    </row>
    <row r="222" spans="1:23" x14ac:dyDescent="0.25">
      <c r="A222" s="2">
        <v>45390</v>
      </c>
      <c r="B222">
        <v>113</v>
      </c>
      <c r="C222">
        <v>42</v>
      </c>
      <c r="D222">
        <v>380</v>
      </c>
      <c r="E222">
        <v>0</v>
      </c>
      <c r="F222">
        <v>34637</v>
      </c>
      <c r="G222">
        <v>18509</v>
      </c>
      <c r="H222">
        <v>165910</v>
      </c>
      <c r="I222">
        <v>13</v>
      </c>
      <c r="K222" s="6">
        <f t="shared" si="25"/>
        <v>45390</v>
      </c>
      <c r="L222" s="4">
        <f t="shared" si="26"/>
        <v>16964.517712273002</v>
      </c>
      <c r="M222" s="4">
        <f t="shared" si="26"/>
        <v>11799.665027824301</v>
      </c>
      <c r="N222" s="4">
        <f t="shared" si="26"/>
        <v>11910.071725634381</v>
      </c>
      <c r="O222" s="4">
        <f t="shared" si="26"/>
        <v>0</v>
      </c>
      <c r="P222" s="4">
        <f t="shared" si="27"/>
        <v>113</v>
      </c>
      <c r="Q222" s="4">
        <f t="shared" si="27"/>
        <v>42</v>
      </c>
      <c r="R222" s="4">
        <f t="shared" si="27"/>
        <v>380</v>
      </c>
      <c r="S222" s="4">
        <f t="shared" si="27"/>
        <v>0</v>
      </c>
      <c r="T222" s="4">
        <f t="shared" si="28"/>
        <v>0.70205778482096337</v>
      </c>
      <c r="U222" s="4"/>
      <c r="V222" s="6"/>
      <c r="W222" s="4"/>
    </row>
    <row r="223" spans="1:23" x14ac:dyDescent="0.25">
      <c r="A223" s="2">
        <v>45397</v>
      </c>
      <c r="B223">
        <v>110</v>
      </c>
      <c r="C223">
        <v>48</v>
      </c>
      <c r="D223">
        <v>357</v>
      </c>
      <c r="E223">
        <v>0</v>
      </c>
      <c r="F223">
        <v>34524</v>
      </c>
      <c r="G223">
        <v>18467</v>
      </c>
      <c r="H223">
        <v>165530</v>
      </c>
      <c r="I223">
        <v>13</v>
      </c>
      <c r="K223" s="6">
        <f t="shared" si="25"/>
        <v>45397</v>
      </c>
      <c r="L223" s="4">
        <f t="shared" si="26"/>
        <v>16568.18445139613</v>
      </c>
      <c r="M223" s="4">
        <f t="shared" si="26"/>
        <v>13516.001516218121</v>
      </c>
      <c r="N223" s="4">
        <f t="shared" si="26"/>
        <v>11214.885519241227</v>
      </c>
      <c r="O223" s="4">
        <f t="shared" si="26"/>
        <v>0</v>
      </c>
      <c r="P223" s="4">
        <f t="shared" si="27"/>
        <v>110</v>
      </c>
      <c r="Q223" s="4">
        <f t="shared" si="27"/>
        <v>48</v>
      </c>
      <c r="R223" s="4">
        <f t="shared" si="27"/>
        <v>357</v>
      </c>
      <c r="S223" s="4">
        <f t="shared" si="27"/>
        <v>0</v>
      </c>
      <c r="T223" s="4">
        <f t="shared" si="28"/>
        <v>0.67689284557042684</v>
      </c>
      <c r="U223" s="4"/>
      <c r="V223" s="6"/>
      <c r="W223" s="4"/>
    </row>
    <row r="224" spans="1:23" x14ac:dyDescent="0.25">
      <c r="A224" s="2">
        <v>45404</v>
      </c>
      <c r="B224">
        <v>84</v>
      </c>
      <c r="C224">
        <v>60</v>
      </c>
      <c r="D224">
        <v>338</v>
      </c>
      <c r="E224">
        <v>0</v>
      </c>
      <c r="F224">
        <v>34414</v>
      </c>
      <c r="G224">
        <v>18419</v>
      </c>
      <c r="H224">
        <v>165173</v>
      </c>
      <c r="I224">
        <v>13</v>
      </c>
      <c r="K224" s="6">
        <f t="shared" si="25"/>
        <v>45404</v>
      </c>
      <c r="L224" s="4">
        <f t="shared" si="26"/>
        <v>12692.50886267217</v>
      </c>
      <c r="M224" s="4">
        <f t="shared" si="26"/>
        <v>16939.03034909604</v>
      </c>
      <c r="N224" s="4">
        <f t="shared" si="26"/>
        <v>10640.964322256057</v>
      </c>
      <c r="O224" s="4">
        <f t="shared" si="26"/>
        <v>0</v>
      </c>
      <c r="P224" s="4">
        <f t="shared" si="27"/>
        <v>84</v>
      </c>
      <c r="Q224" s="4">
        <f t="shared" si="27"/>
        <v>60</v>
      </c>
      <c r="R224" s="4">
        <f t="shared" si="27"/>
        <v>338</v>
      </c>
      <c r="S224" s="4">
        <f t="shared" si="27"/>
        <v>0</v>
      </c>
      <c r="T224" s="4">
        <f t="shared" si="28"/>
        <v>0.83836571929056758</v>
      </c>
      <c r="U224" s="4"/>
      <c r="V224" s="6"/>
      <c r="W224" s="4"/>
    </row>
    <row r="225" spans="1:23" x14ac:dyDescent="0.25">
      <c r="A225" s="2">
        <v>45411</v>
      </c>
      <c r="B225">
        <v>95</v>
      </c>
      <c r="C225">
        <v>43</v>
      </c>
      <c r="D225">
        <v>340</v>
      </c>
      <c r="E225">
        <v>0</v>
      </c>
      <c r="F225">
        <v>34330</v>
      </c>
      <c r="G225">
        <v>18359</v>
      </c>
      <c r="H225">
        <v>164835</v>
      </c>
      <c r="I225">
        <v>13</v>
      </c>
      <c r="K225" s="6">
        <f t="shared" si="25"/>
        <v>45411</v>
      </c>
      <c r="L225" s="4">
        <f t="shared" si="26"/>
        <v>14389.746577337606</v>
      </c>
      <c r="M225" s="4">
        <f t="shared" si="26"/>
        <v>12179.312598725421</v>
      </c>
      <c r="N225" s="4">
        <f t="shared" si="26"/>
        <v>10725.877392544058</v>
      </c>
      <c r="O225" s="4">
        <f t="shared" si="26"/>
        <v>0</v>
      </c>
      <c r="P225" s="4">
        <f t="shared" si="27"/>
        <v>95</v>
      </c>
      <c r="Q225" s="4">
        <f t="shared" si="27"/>
        <v>43</v>
      </c>
      <c r="R225" s="4">
        <f t="shared" si="27"/>
        <v>340</v>
      </c>
      <c r="S225" s="4">
        <f t="shared" si="27"/>
        <v>0</v>
      </c>
      <c r="T225" s="4">
        <f t="shared" si="28"/>
        <v>0.74538334187456989</v>
      </c>
      <c r="U225" s="4"/>
      <c r="V225" s="6"/>
      <c r="W225" s="4"/>
    </row>
    <row r="226" spans="1:23" x14ac:dyDescent="0.25">
      <c r="A226" s="3" t="s">
        <v>1</v>
      </c>
      <c r="B226">
        <v>60607</v>
      </c>
      <c r="C226">
        <v>11500</v>
      </c>
      <c r="D226">
        <v>63711</v>
      </c>
      <c r="E226">
        <v>8</v>
      </c>
      <c r="F226">
        <v>25548046</v>
      </c>
      <c r="G226">
        <v>4671877</v>
      </c>
      <c r="H226">
        <v>31860674</v>
      </c>
      <c r="I226">
        <v>26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C249"/>
  <sheetViews>
    <sheetView topLeftCell="Z22" zoomScaleNormal="100" workbookViewId="0">
      <selection activeCell="AW106" sqref="AW10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6">
        <v>3</v>
      </c>
      <c r="S1" t="s">
        <v>263</v>
      </c>
    </row>
    <row r="2" spans="1:29" x14ac:dyDescent="0.25">
      <c r="A2" s="1" t="s">
        <v>4</v>
      </c>
      <c r="B2" t="s" vm="14">
        <v>3</v>
      </c>
    </row>
    <row r="3" spans="1:29" x14ac:dyDescent="0.25">
      <c r="A3" s="1" t="s">
        <v>19</v>
      </c>
      <c r="B3" t="s" vm="15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>
        <v>2266</v>
      </c>
      <c r="C8">
        <v>0</v>
      </c>
      <c r="D8">
        <v>0</v>
      </c>
      <c r="E8">
        <v>0</v>
      </c>
      <c r="F8">
        <v>0</v>
      </c>
      <c r="G8">
        <v>10397684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133.2523665847125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6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>
        <v>2279</v>
      </c>
      <c r="C9">
        <v>0</v>
      </c>
      <c r="D9">
        <v>0</v>
      </c>
      <c r="E9">
        <v>0</v>
      </c>
      <c r="F9">
        <v>0</v>
      </c>
      <c r="G9">
        <v>10395418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140.0022586874331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2279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R9/N9</f>
        <v>#DIV/0!</v>
      </c>
      <c r="Y9" s="4"/>
      <c r="Z9" s="6">
        <f t="shared" ref="Z9:Z40" si="13">A76</f>
        <v>44368</v>
      </c>
      <c r="AA9" s="4">
        <f t="shared" ref="AA9:AA40" si="14">B76+AA8</f>
        <v>1965</v>
      </c>
      <c r="AB9">
        <f t="shared" ref="AB9:AB40" si="15">D76+AB8</f>
        <v>1465</v>
      </c>
    </row>
    <row r="10" spans="1:29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0</v>
      </c>
      <c r="G10">
        <v>10393139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157.26346005764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231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4"/>
      <c r="Z10" s="6">
        <f t="shared" si="13"/>
        <v>44375</v>
      </c>
      <c r="AA10" s="4">
        <f t="shared" si="14"/>
        <v>2840</v>
      </c>
      <c r="AB10">
        <f t="shared" si="15"/>
        <v>2239</v>
      </c>
    </row>
    <row r="11" spans="1:29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0</v>
      </c>
      <c r="G11">
        <v>10390826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141.0064993870556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2280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4"/>
      <c r="Z11" s="6">
        <f t="shared" si="13"/>
        <v>44382</v>
      </c>
      <c r="AA11" s="4">
        <f t="shared" si="14"/>
        <v>3747</v>
      </c>
      <c r="AB11">
        <f t="shared" si="15"/>
        <v>3036</v>
      </c>
    </row>
    <row r="12" spans="1:29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0</v>
      </c>
      <c r="G12">
        <v>10388546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158.2756624459284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2314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4"/>
      <c r="Z12" s="6">
        <f t="shared" si="13"/>
        <v>44389</v>
      </c>
      <c r="AA12" s="4">
        <f t="shared" si="14"/>
        <v>4615</v>
      </c>
      <c r="AB12">
        <f t="shared" si="15"/>
        <v>3983</v>
      </c>
    </row>
    <row r="13" spans="1:29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0</v>
      </c>
      <c r="G13">
        <v>10386232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1120.9840103706522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2239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4"/>
      <c r="Z13" s="6">
        <f t="shared" si="13"/>
        <v>44396</v>
      </c>
      <c r="AA13" s="4">
        <f t="shared" si="14"/>
        <v>5442</v>
      </c>
      <c r="AB13">
        <f t="shared" si="15"/>
        <v>4922</v>
      </c>
    </row>
    <row r="14" spans="1:29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0</v>
      </c>
      <c r="G14">
        <v>10383993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1058.1286023594198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2113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4"/>
      <c r="Z14" s="6">
        <f t="shared" si="13"/>
        <v>44403</v>
      </c>
      <c r="AA14" s="4">
        <f t="shared" si="14"/>
        <v>6279</v>
      </c>
      <c r="AB14">
        <f t="shared" si="15"/>
        <v>6012</v>
      </c>
    </row>
    <row r="15" spans="1:29" x14ac:dyDescent="0.25">
      <c r="A15" s="2">
        <v>43941</v>
      </c>
      <c r="B15">
        <v>2024</v>
      </c>
      <c r="C15">
        <v>0</v>
      </c>
      <c r="D15">
        <v>0</v>
      </c>
      <c r="E15">
        <v>0</v>
      </c>
      <c r="F15">
        <v>0</v>
      </c>
      <c r="G15">
        <v>10381880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1013.7662928101655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2024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4"/>
      <c r="Z15" s="6">
        <f t="shared" si="13"/>
        <v>44410</v>
      </c>
      <c r="AA15" s="4">
        <f t="shared" si="14"/>
        <v>7049</v>
      </c>
      <c r="AB15">
        <f t="shared" si="15"/>
        <v>6990</v>
      </c>
    </row>
    <row r="16" spans="1:29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0</v>
      </c>
      <c r="G16">
        <v>10379856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1052.5386864711804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2101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4"/>
      <c r="Z16" s="6">
        <f t="shared" si="13"/>
        <v>44417</v>
      </c>
      <c r="AA16" s="4">
        <f t="shared" si="14"/>
        <v>7853</v>
      </c>
      <c r="AB16">
        <f t="shared" si="15"/>
        <v>8049</v>
      </c>
    </row>
    <row r="17" spans="1:28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0</v>
      </c>
      <c r="G17">
        <v>10377755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998.63602484352361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1993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4"/>
      <c r="Z17" s="6">
        <f t="shared" si="13"/>
        <v>44424</v>
      </c>
      <c r="AA17" s="4">
        <f t="shared" si="14"/>
        <v>8641</v>
      </c>
      <c r="AB17">
        <f t="shared" si="15"/>
        <v>9111</v>
      </c>
    </row>
    <row r="18" spans="1:28" x14ac:dyDescent="0.25">
      <c r="A18" s="2">
        <v>43962</v>
      </c>
      <c r="B18">
        <v>2016</v>
      </c>
      <c r="C18">
        <v>0</v>
      </c>
      <c r="D18">
        <v>0</v>
      </c>
      <c r="E18">
        <v>0</v>
      </c>
      <c r="F18">
        <v>0</v>
      </c>
      <c r="G18">
        <v>10375762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1010.3547093697791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2016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4"/>
      <c r="Z18" s="6">
        <f t="shared" si="13"/>
        <v>44431</v>
      </c>
      <c r="AA18" s="4">
        <f t="shared" si="14"/>
        <v>9354</v>
      </c>
      <c r="AB18">
        <f t="shared" si="15"/>
        <v>10206</v>
      </c>
    </row>
    <row r="19" spans="1:28" x14ac:dyDescent="0.25">
      <c r="A19" s="2">
        <v>43969</v>
      </c>
      <c r="B19">
        <v>1902</v>
      </c>
      <c r="C19">
        <v>0</v>
      </c>
      <c r="D19">
        <v>0</v>
      </c>
      <c r="E19">
        <v>0</v>
      </c>
      <c r="F19">
        <v>0</v>
      </c>
      <c r="G19">
        <v>10373746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953.40680213300004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1902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4"/>
      <c r="Z19" s="6">
        <f t="shared" si="13"/>
        <v>44438</v>
      </c>
      <c r="AA19" s="4">
        <f t="shared" si="14"/>
        <v>10078</v>
      </c>
      <c r="AB19">
        <f t="shared" si="15"/>
        <v>11345</v>
      </c>
    </row>
    <row r="20" spans="1:28" x14ac:dyDescent="0.25">
      <c r="A20" s="2">
        <v>43976</v>
      </c>
      <c r="B20">
        <v>1918</v>
      </c>
      <c r="C20">
        <v>0</v>
      </c>
      <c r="D20">
        <v>0</v>
      </c>
      <c r="E20">
        <v>0</v>
      </c>
      <c r="F20">
        <v>0</v>
      </c>
      <c r="G20">
        <v>10371844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961.60335616308919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1918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4"/>
      <c r="Z20" s="6">
        <f t="shared" si="13"/>
        <v>44445</v>
      </c>
      <c r="AA20" s="4">
        <f t="shared" si="14"/>
        <v>10810</v>
      </c>
      <c r="AB20">
        <f t="shared" si="15"/>
        <v>12545</v>
      </c>
    </row>
    <row r="21" spans="1:28" x14ac:dyDescent="0.25">
      <c r="A21" s="2">
        <v>43983</v>
      </c>
      <c r="B21">
        <v>2128</v>
      </c>
      <c r="C21">
        <v>0</v>
      </c>
      <c r="D21">
        <v>0</v>
      </c>
      <c r="E21">
        <v>0</v>
      </c>
      <c r="F21">
        <v>0</v>
      </c>
      <c r="G21">
        <v>10369926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1067.0857246233002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21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4"/>
      <c r="Z21" s="6">
        <f t="shared" si="13"/>
        <v>44452</v>
      </c>
      <c r="AA21" s="4">
        <f t="shared" si="14"/>
        <v>11599</v>
      </c>
      <c r="AB21">
        <f t="shared" si="15"/>
        <v>13762</v>
      </c>
    </row>
    <row r="22" spans="1:28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0</v>
      </c>
      <c r="G22">
        <v>10367798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992.57335067677809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1979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4"/>
      <c r="Z22" s="6">
        <f t="shared" si="13"/>
        <v>44459</v>
      </c>
      <c r="AA22" s="4">
        <f t="shared" si="14"/>
        <v>12366</v>
      </c>
      <c r="AB22">
        <f t="shared" si="15"/>
        <v>14964</v>
      </c>
    </row>
    <row r="23" spans="1:28" x14ac:dyDescent="0.25">
      <c r="A23" s="2">
        <v>43997</v>
      </c>
      <c r="B23">
        <v>2008</v>
      </c>
      <c r="C23">
        <v>0</v>
      </c>
      <c r="D23">
        <v>0</v>
      </c>
      <c r="E23">
        <v>0</v>
      </c>
      <c r="F23">
        <v>0</v>
      </c>
      <c r="G23">
        <v>10365819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1007.310662090472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2008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4"/>
      <c r="Z23" s="6">
        <f t="shared" si="13"/>
        <v>44466</v>
      </c>
      <c r="AA23" s="4">
        <f t="shared" si="14"/>
        <v>13077</v>
      </c>
      <c r="AB23">
        <f t="shared" si="15"/>
        <v>16202</v>
      </c>
    </row>
    <row r="24" spans="1:28" x14ac:dyDescent="0.25">
      <c r="A24" s="2">
        <v>44004</v>
      </c>
      <c r="B24">
        <v>2063</v>
      </c>
      <c r="C24">
        <v>0</v>
      </c>
      <c r="D24">
        <v>0</v>
      </c>
      <c r="E24">
        <v>0</v>
      </c>
      <c r="F24">
        <v>0</v>
      </c>
      <c r="G24">
        <v>10363811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1035.1018558713583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2063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4"/>
      <c r="Z24" s="6">
        <f t="shared" si="13"/>
        <v>44473</v>
      </c>
      <c r="AA24" s="4">
        <f t="shared" si="14"/>
        <v>13781</v>
      </c>
      <c r="AB24">
        <f t="shared" si="15"/>
        <v>17486</v>
      </c>
    </row>
    <row r="25" spans="1:28" x14ac:dyDescent="0.25">
      <c r="A25" s="2">
        <v>44011</v>
      </c>
      <c r="B25">
        <v>2096</v>
      </c>
      <c r="C25">
        <v>0</v>
      </c>
      <c r="D25">
        <v>0</v>
      </c>
      <c r="E25">
        <v>0</v>
      </c>
      <c r="F25">
        <v>0</v>
      </c>
      <c r="G25">
        <v>10361748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1051.8688545600608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2096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4"/>
      <c r="Z25" s="6">
        <f t="shared" si="13"/>
        <v>44480</v>
      </c>
      <c r="AA25" s="4">
        <f t="shared" si="14"/>
        <v>14536</v>
      </c>
      <c r="AB25">
        <f t="shared" si="15"/>
        <v>18811</v>
      </c>
    </row>
    <row r="26" spans="1:28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0</v>
      </c>
      <c r="G26">
        <v>10359652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992.85188344164465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1978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4"/>
      <c r="Z26" s="6">
        <f t="shared" si="13"/>
        <v>44487</v>
      </c>
      <c r="AA26" s="4">
        <f t="shared" si="14"/>
        <v>15355</v>
      </c>
      <c r="AB26">
        <f t="shared" si="15"/>
        <v>20196</v>
      </c>
    </row>
    <row r="27" spans="1:28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0</v>
      </c>
      <c r="G27">
        <v>10357674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989.52718535068789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1971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4"/>
      <c r="Z27" s="6">
        <f t="shared" si="13"/>
        <v>44494</v>
      </c>
      <c r="AA27" s="4">
        <f t="shared" si="14"/>
        <v>16247</v>
      </c>
      <c r="AB27">
        <f t="shared" si="15"/>
        <v>21704</v>
      </c>
    </row>
    <row r="28" spans="1:28" x14ac:dyDescent="0.25">
      <c r="A28" s="2">
        <v>44032</v>
      </c>
      <c r="B28">
        <v>2090</v>
      </c>
      <c r="C28">
        <v>0</v>
      </c>
      <c r="D28">
        <v>0</v>
      </c>
      <c r="E28">
        <v>0</v>
      </c>
      <c r="F28">
        <v>0</v>
      </c>
      <c r="G28">
        <v>1035570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1049.4700359792087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2090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4"/>
      <c r="Z28" s="6">
        <f t="shared" si="13"/>
        <v>44501</v>
      </c>
      <c r="AA28" s="4">
        <f t="shared" si="14"/>
        <v>17205</v>
      </c>
      <c r="AB28">
        <f t="shared" si="15"/>
        <v>23241</v>
      </c>
    </row>
    <row r="29" spans="1:28" x14ac:dyDescent="0.25">
      <c r="A29" s="2">
        <v>44039</v>
      </c>
      <c r="B29">
        <v>2193</v>
      </c>
      <c r="C29">
        <v>0</v>
      </c>
      <c r="D29">
        <v>0</v>
      </c>
      <c r="E29">
        <v>0</v>
      </c>
      <c r="F29">
        <v>0</v>
      </c>
      <c r="G29">
        <v>10353613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1101.4126179914199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2193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4"/>
      <c r="Z29" s="6">
        <f t="shared" si="13"/>
        <v>44508</v>
      </c>
      <c r="AA29" s="4">
        <f t="shared" si="14"/>
        <v>18288</v>
      </c>
      <c r="AB29">
        <f t="shared" si="15"/>
        <v>24750</v>
      </c>
    </row>
    <row r="30" spans="1:28" x14ac:dyDescent="0.25">
      <c r="A30" s="2">
        <v>44046</v>
      </c>
      <c r="B30">
        <v>2141</v>
      </c>
      <c r="C30">
        <v>0</v>
      </c>
      <c r="D30">
        <v>0</v>
      </c>
      <c r="E30">
        <v>0</v>
      </c>
      <c r="F30">
        <v>0</v>
      </c>
      <c r="G30">
        <v>10351420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1075.5239377785852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2141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4"/>
      <c r="Z30" s="6">
        <f t="shared" si="13"/>
        <v>44515</v>
      </c>
      <c r="AA30" s="4">
        <f t="shared" si="14"/>
        <v>19492</v>
      </c>
      <c r="AB30">
        <f t="shared" si="15"/>
        <v>26208</v>
      </c>
    </row>
    <row r="31" spans="1:28" x14ac:dyDescent="0.25">
      <c r="A31" s="2">
        <v>44053</v>
      </c>
      <c r="B31">
        <v>2178</v>
      </c>
      <c r="C31">
        <v>0</v>
      </c>
      <c r="D31">
        <v>0</v>
      </c>
      <c r="E31">
        <v>0</v>
      </c>
      <c r="F31">
        <v>0</v>
      </c>
      <c r="G31">
        <v>10349279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1094.3371030967471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2178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4"/>
      <c r="Z31" s="6">
        <f t="shared" si="13"/>
        <v>44522</v>
      </c>
      <c r="AA31" s="4">
        <f t="shared" si="14"/>
        <v>20770</v>
      </c>
      <c r="AB31">
        <f t="shared" si="15"/>
        <v>27742</v>
      </c>
    </row>
    <row r="32" spans="1:28" x14ac:dyDescent="0.25">
      <c r="A32" s="2">
        <v>44060</v>
      </c>
      <c r="B32">
        <v>2086</v>
      </c>
      <c r="C32">
        <v>0</v>
      </c>
      <c r="D32">
        <v>0</v>
      </c>
      <c r="E32">
        <v>0</v>
      </c>
      <c r="F32">
        <v>0</v>
      </c>
      <c r="G32">
        <v>1034710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1048.3322816700058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2086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4"/>
      <c r="Z32" s="6">
        <f t="shared" si="13"/>
        <v>44529</v>
      </c>
      <c r="AA32" s="4">
        <f t="shared" si="14"/>
        <v>22093</v>
      </c>
      <c r="AB32">
        <f t="shared" si="15"/>
        <v>29221</v>
      </c>
    </row>
    <row r="33" spans="1:28" x14ac:dyDescent="0.25">
      <c r="A33" s="2">
        <v>44067</v>
      </c>
      <c r="B33">
        <v>2010</v>
      </c>
      <c r="C33">
        <v>0</v>
      </c>
      <c r="D33">
        <v>0</v>
      </c>
      <c r="E33">
        <v>0</v>
      </c>
      <c r="F33">
        <v>0</v>
      </c>
      <c r="G33">
        <v>10345015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1010.3416959762745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2010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4"/>
      <c r="Z33" s="6">
        <f t="shared" si="13"/>
        <v>44536</v>
      </c>
      <c r="AA33" s="4">
        <f t="shared" si="14"/>
        <v>23400</v>
      </c>
      <c r="AB33">
        <f t="shared" si="15"/>
        <v>30588</v>
      </c>
    </row>
    <row r="34" spans="1:28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0</v>
      </c>
      <c r="G34">
        <v>10343005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1011.040795204101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2011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4"/>
      <c r="Z34" s="6">
        <f t="shared" si="13"/>
        <v>44543</v>
      </c>
      <c r="AA34" s="4">
        <f t="shared" si="14"/>
        <v>24639</v>
      </c>
      <c r="AB34">
        <f t="shared" si="15"/>
        <v>31781</v>
      </c>
    </row>
    <row r="35" spans="1:28" x14ac:dyDescent="0.25">
      <c r="A35" s="2">
        <v>44081</v>
      </c>
      <c r="B35">
        <v>2066</v>
      </c>
      <c r="C35">
        <v>0</v>
      </c>
      <c r="D35">
        <v>0</v>
      </c>
      <c r="E35">
        <v>0</v>
      </c>
      <c r="F35">
        <v>0</v>
      </c>
      <c r="G35">
        <v>10340994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1038.894326792956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2066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4"/>
      <c r="Z35" s="6">
        <f t="shared" si="13"/>
        <v>44550</v>
      </c>
      <c r="AA35" s="4">
        <f t="shared" si="14"/>
        <v>25726</v>
      </c>
      <c r="AB35">
        <f t="shared" si="15"/>
        <v>32854</v>
      </c>
    </row>
    <row r="36" spans="1:28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0</v>
      </c>
      <c r="G36">
        <v>10338928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1101.4681599484975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2190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4"/>
      <c r="Z36" s="6">
        <f t="shared" si="13"/>
        <v>44557</v>
      </c>
      <c r="AA36" s="4">
        <f t="shared" si="14"/>
        <v>26748</v>
      </c>
      <c r="AB36">
        <f t="shared" si="15"/>
        <v>33804</v>
      </c>
    </row>
    <row r="37" spans="1:28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0</v>
      </c>
      <c r="G37">
        <v>10336738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1199.2951741642287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2384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4"/>
      <c r="Z37" s="6">
        <f t="shared" si="13"/>
        <v>44564</v>
      </c>
      <c r="AA37" s="4">
        <f t="shared" si="14"/>
        <v>27673</v>
      </c>
      <c r="AB37">
        <f t="shared" si="15"/>
        <v>34580</v>
      </c>
    </row>
    <row r="38" spans="1:28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0</v>
      </c>
      <c r="G38">
        <v>10334354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1190.5146659384804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2366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4"/>
      <c r="Z38" s="6">
        <f t="shared" si="13"/>
        <v>44571</v>
      </c>
      <c r="AA38" s="4">
        <f t="shared" si="14"/>
        <v>28530</v>
      </c>
      <c r="AB38">
        <f t="shared" si="15"/>
        <v>35372</v>
      </c>
    </row>
    <row r="39" spans="1:28" x14ac:dyDescent="0.25">
      <c r="A39" s="2">
        <v>44109</v>
      </c>
      <c r="B39">
        <v>2579</v>
      </c>
      <c r="C39">
        <v>0</v>
      </c>
      <c r="D39">
        <v>0</v>
      </c>
      <c r="E39">
        <v>0</v>
      </c>
      <c r="F39">
        <v>0</v>
      </c>
      <c r="G39">
        <v>10331988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1297.9883445470514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2579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4"/>
      <c r="Z39" s="6">
        <f t="shared" si="13"/>
        <v>44578</v>
      </c>
      <c r="AA39" s="4">
        <f t="shared" si="14"/>
        <v>29275</v>
      </c>
      <c r="AB39">
        <f t="shared" si="15"/>
        <v>36089</v>
      </c>
    </row>
    <row r="40" spans="1:28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0</v>
      </c>
      <c r="G40">
        <v>10329409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1472.9981163491541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2926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4"/>
      <c r="Z40" s="6">
        <f t="shared" si="13"/>
        <v>44585</v>
      </c>
      <c r="AA40" s="4">
        <f t="shared" si="14"/>
        <v>29999</v>
      </c>
      <c r="AB40">
        <f t="shared" si="15"/>
        <v>36715</v>
      </c>
    </row>
    <row r="41" spans="1:28" x14ac:dyDescent="0.25">
      <c r="A41" s="2">
        <v>44123</v>
      </c>
      <c r="B41">
        <v>3633</v>
      </c>
      <c r="C41">
        <v>0</v>
      </c>
      <c r="D41">
        <v>0</v>
      </c>
      <c r="E41">
        <v>0</v>
      </c>
      <c r="F41">
        <v>0</v>
      </c>
      <c r="G41">
        <v>10326483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1829.4321503264957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3633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4"/>
      <c r="Z41" s="6">
        <f t="shared" ref="Z41:Z72" si="16">A108</f>
        <v>44592</v>
      </c>
      <c r="AA41" s="4">
        <f t="shared" ref="AA41:AA72" si="17">B108+AA40</f>
        <v>30863</v>
      </c>
      <c r="AB41">
        <f t="shared" ref="AB41:AB72" si="18">D108+AB40</f>
        <v>37397</v>
      </c>
    </row>
    <row r="42" spans="1:28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0</v>
      </c>
      <c r="G42">
        <v>10322850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2112.6723724552812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4194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4"/>
      <c r="Z42" s="6">
        <f t="shared" si="16"/>
        <v>44599</v>
      </c>
      <c r="AA42" s="4">
        <f t="shared" si="17"/>
        <v>31716</v>
      </c>
      <c r="AB42">
        <f t="shared" si="18"/>
        <v>38076</v>
      </c>
    </row>
    <row r="43" spans="1:28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0</v>
      </c>
      <c r="G43">
        <v>10318656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2130.665078862984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4228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4"/>
      <c r="Z43" s="6">
        <f t="shared" si="16"/>
        <v>44606</v>
      </c>
      <c r="AA43" s="4">
        <f t="shared" si="17"/>
        <v>32538</v>
      </c>
      <c r="AB43">
        <f t="shared" si="18"/>
        <v>38734</v>
      </c>
    </row>
    <row r="44" spans="1:28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0</v>
      </c>
      <c r="G44">
        <v>10314428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1939.96215786275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384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4"/>
      <c r="Z44" s="6">
        <f t="shared" si="16"/>
        <v>44613</v>
      </c>
      <c r="AA44" s="4">
        <f t="shared" si="17"/>
        <v>33324</v>
      </c>
      <c r="AB44">
        <f t="shared" si="18"/>
        <v>39287</v>
      </c>
    </row>
    <row r="45" spans="1:28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0</v>
      </c>
      <c r="G45">
        <v>10310580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1711.7174785511581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3394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4"/>
      <c r="Z45" s="6">
        <f t="shared" si="16"/>
        <v>44620</v>
      </c>
      <c r="AA45" s="4">
        <f t="shared" si="17"/>
        <v>34092</v>
      </c>
      <c r="AB45">
        <f t="shared" si="18"/>
        <v>39801</v>
      </c>
    </row>
    <row r="46" spans="1:28" x14ac:dyDescent="0.25">
      <c r="A46" s="2">
        <v>44158</v>
      </c>
      <c r="B46">
        <v>3139</v>
      </c>
      <c r="C46">
        <v>0</v>
      </c>
      <c r="D46">
        <v>0</v>
      </c>
      <c r="E46">
        <v>0</v>
      </c>
      <c r="F46">
        <v>0</v>
      </c>
      <c r="G46">
        <v>10307186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1583.6330109886442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3139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4"/>
      <c r="Z46" s="6">
        <f t="shared" si="16"/>
        <v>44627</v>
      </c>
      <c r="AA46" s="4">
        <f t="shared" si="17"/>
        <v>34844</v>
      </c>
      <c r="AB46">
        <f t="shared" si="18"/>
        <v>40330</v>
      </c>
    </row>
    <row r="47" spans="1:28" x14ac:dyDescent="0.25">
      <c r="A47" s="2">
        <v>44165</v>
      </c>
      <c r="B47">
        <v>3079</v>
      </c>
      <c r="C47">
        <v>0</v>
      </c>
      <c r="D47">
        <v>0</v>
      </c>
      <c r="E47">
        <v>0</v>
      </c>
      <c r="F47">
        <v>0</v>
      </c>
      <c r="G47">
        <v>10304047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1553.8360801343395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3079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4"/>
      <c r="Z47" s="6">
        <f t="shared" si="16"/>
        <v>44634</v>
      </c>
      <c r="AA47" s="4">
        <f t="shared" si="17"/>
        <v>35509</v>
      </c>
      <c r="AB47">
        <f t="shared" si="18"/>
        <v>40835</v>
      </c>
    </row>
    <row r="48" spans="1:28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0</v>
      </c>
      <c r="G48">
        <v>10300968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1549.7572655307733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3070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4"/>
      <c r="Z48" s="6">
        <f t="shared" si="16"/>
        <v>44641</v>
      </c>
      <c r="AA48" s="4">
        <f t="shared" si="17"/>
        <v>36226</v>
      </c>
      <c r="AB48">
        <f t="shared" si="18"/>
        <v>41346</v>
      </c>
    </row>
    <row r="49" spans="1:28" x14ac:dyDescent="0.25">
      <c r="A49" s="2">
        <v>44179</v>
      </c>
      <c r="B49">
        <v>3228</v>
      </c>
      <c r="C49">
        <v>0</v>
      </c>
      <c r="D49">
        <v>0</v>
      </c>
      <c r="E49">
        <v>0</v>
      </c>
      <c r="F49">
        <v>0</v>
      </c>
      <c r="G49">
        <v>10297898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1630.0025500349682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322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4"/>
      <c r="Z49" s="6">
        <f t="shared" si="16"/>
        <v>44648</v>
      </c>
      <c r="AA49" s="4">
        <f t="shared" si="17"/>
        <v>36936</v>
      </c>
      <c r="AB49">
        <f t="shared" si="18"/>
        <v>41890</v>
      </c>
    </row>
    <row r="50" spans="1:28" x14ac:dyDescent="0.25">
      <c r="A50" s="2">
        <v>44186</v>
      </c>
      <c r="B50">
        <v>3203</v>
      </c>
      <c r="C50">
        <v>0</v>
      </c>
      <c r="D50">
        <v>0</v>
      </c>
      <c r="E50">
        <v>0</v>
      </c>
      <c r="F50">
        <v>0</v>
      </c>
      <c r="G50">
        <v>10294670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1617.8857603012045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3203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4"/>
      <c r="Z50" s="6">
        <f t="shared" si="16"/>
        <v>44655</v>
      </c>
      <c r="AA50" s="4">
        <f t="shared" si="17"/>
        <v>37588</v>
      </c>
      <c r="AB50">
        <f t="shared" si="18"/>
        <v>42362</v>
      </c>
    </row>
    <row r="51" spans="1:28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0</v>
      </c>
      <c r="G51">
        <v>10290180</v>
      </c>
      <c r="H51">
        <v>1287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1771.7085609775534</v>
      </c>
      <c r="O51" s="4">
        <f t="shared" si="3"/>
        <v>4040.4040404040402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3506</v>
      </c>
      <c r="T51" s="4">
        <f t="shared" si="8"/>
        <v>1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4"/>
      <c r="Z51" s="6">
        <f t="shared" si="16"/>
        <v>44662</v>
      </c>
      <c r="AA51" s="4">
        <f t="shared" si="17"/>
        <v>38206</v>
      </c>
      <c r="AB51">
        <f t="shared" si="18"/>
        <v>42818</v>
      </c>
    </row>
    <row r="52" spans="1:28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0</v>
      </c>
      <c r="G52">
        <v>10273602</v>
      </c>
      <c r="H52">
        <v>14357</v>
      </c>
      <c r="I52">
        <v>1</v>
      </c>
      <c r="J52">
        <v>0</v>
      </c>
      <c r="K52">
        <v>0</v>
      </c>
      <c r="M52" s="6">
        <f t="shared" si="0"/>
        <v>44200</v>
      </c>
      <c r="N52" s="4">
        <f t="shared" si="2"/>
        <v>1935.0175332857939</v>
      </c>
      <c r="O52" s="4">
        <f t="shared" si="3"/>
        <v>3621.9265863341925</v>
      </c>
      <c r="P52" s="4">
        <f t="shared" si="4"/>
        <v>0</v>
      </c>
      <c r="Q52" s="4" t="e">
        <f t="shared" si="5"/>
        <v>#DIV/0!</v>
      </c>
      <c r="R52" s="4" t="e">
        <f t="shared" si="6"/>
        <v>#DIV/0!</v>
      </c>
      <c r="S52" s="4">
        <f t="shared" si="7"/>
        <v>3823</v>
      </c>
      <c r="T52" s="4">
        <f t="shared" si="8"/>
        <v>10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4"/>
      <c r="Z52" s="6">
        <f t="shared" si="16"/>
        <v>44669</v>
      </c>
      <c r="AA52" s="4">
        <f t="shared" si="17"/>
        <v>38790</v>
      </c>
      <c r="AB52">
        <f t="shared" si="18"/>
        <v>43278</v>
      </c>
    </row>
    <row r="53" spans="1:28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0</v>
      </c>
      <c r="G53">
        <v>10233995</v>
      </c>
      <c r="H53">
        <v>50122</v>
      </c>
      <c r="I53">
        <v>10</v>
      </c>
      <c r="J53">
        <v>0</v>
      </c>
      <c r="K53">
        <v>0</v>
      </c>
      <c r="M53" s="6">
        <f t="shared" si="0"/>
        <v>44207</v>
      </c>
      <c r="N53" s="4">
        <f t="shared" si="2"/>
        <v>1886.6141716895504</v>
      </c>
      <c r="O53" s="4">
        <f t="shared" si="3"/>
        <v>1348.7091496747935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3713</v>
      </c>
      <c r="T53" s="4">
        <f t="shared" si="8"/>
        <v>13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4"/>
      <c r="Z53" s="6">
        <f t="shared" si="16"/>
        <v>44676</v>
      </c>
      <c r="AA53" s="4">
        <f t="shared" si="17"/>
        <v>39359</v>
      </c>
      <c r="AB53">
        <f t="shared" si="18"/>
        <v>43693</v>
      </c>
    </row>
    <row r="54" spans="1:28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0</v>
      </c>
      <c r="G54">
        <v>10158202</v>
      </c>
      <c r="H54">
        <v>121535</v>
      </c>
      <c r="I54">
        <v>664</v>
      </c>
      <c r="J54">
        <v>0</v>
      </c>
      <c r="K54">
        <v>0</v>
      </c>
      <c r="M54" s="6">
        <f t="shared" si="0"/>
        <v>44214</v>
      </c>
      <c r="N54" s="4">
        <f t="shared" si="2"/>
        <v>1796.7746654378402</v>
      </c>
      <c r="O54" s="4">
        <f t="shared" si="3"/>
        <v>3551.2403834286424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3510</v>
      </c>
      <c r="T54" s="4">
        <f t="shared" si="8"/>
        <v>83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4"/>
      <c r="Z54" s="6">
        <f t="shared" si="16"/>
        <v>44683</v>
      </c>
      <c r="AA54" s="4">
        <f t="shared" si="17"/>
        <v>39973</v>
      </c>
      <c r="AB54">
        <f t="shared" si="18"/>
        <v>44110</v>
      </c>
    </row>
    <row r="55" spans="1:28" x14ac:dyDescent="0.25">
      <c r="A55" s="2">
        <v>44221</v>
      </c>
      <c r="B55">
        <v>3248</v>
      </c>
      <c r="C55">
        <v>167</v>
      </c>
      <c r="D55">
        <v>3</v>
      </c>
      <c r="E55">
        <v>0</v>
      </c>
      <c r="F55">
        <v>0</v>
      </c>
      <c r="G55">
        <v>10079873</v>
      </c>
      <c r="H55">
        <v>184530</v>
      </c>
      <c r="I55">
        <v>12405</v>
      </c>
      <c r="J55">
        <v>0</v>
      </c>
      <c r="K55">
        <v>0</v>
      </c>
      <c r="M55" s="6">
        <f t="shared" si="0"/>
        <v>44221</v>
      </c>
      <c r="N55" s="4">
        <f t="shared" si="2"/>
        <v>1675.5766664917307</v>
      </c>
      <c r="O55" s="4">
        <f t="shared" si="3"/>
        <v>4706.0098628949218</v>
      </c>
      <c r="P55" s="4">
        <f t="shared" si="4"/>
        <v>1257.5574365175335</v>
      </c>
      <c r="Q55" s="4" t="e">
        <f t="shared" si="5"/>
        <v>#DIV/0!</v>
      </c>
      <c r="R55" s="4" t="e">
        <f t="shared" si="6"/>
        <v>#DIV/0!</v>
      </c>
      <c r="S55" s="4">
        <f t="shared" si="7"/>
        <v>3248</v>
      </c>
      <c r="T55" s="4">
        <f t="shared" si="8"/>
        <v>167</v>
      </c>
      <c r="U55" s="4">
        <f t="shared" si="9"/>
        <v>3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4"/>
      <c r="Z55" s="6">
        <f t="shared" si="16"/>
        <v>44690</v>
      </c>
      <c r="AA55" s="4">
        <f t="shared" si="17"/>
        <v>40536</v>
      </c>
      <c r="AB55">
        <f t="shared" si="18"/>
        <v>44491</v>
      </c>
    </row>
    <row r="56" spans="1:28" x14ac:dyDescent="0.25">
      <c r="A56" s="2">
        <v>44228</v>
      </c>
      <c r="B56">
        <v>3058</v>
      </c>
      <c r="C56">
        <v>194</v>
      </c>
      <c r="D56">
        <v>8</v>
      </c>
      <c r="E56">
        <v>0</v>
      </c>
      <c r="F56">
        <v>0</v>
      </c>
      <c r="G56">
        <v>10032637</v>
      </c>
      <c r="H56">
        <v>200586</v>
      </c>
      <c r="I56">
        <v>40165</v>
      </c>
      <c r="J56">
        <v>1</v>
      </c>
      <c r="K56">
        <v>1</v>
      </c>
      <c r="M56" s="6">
        <f t="shared" si="0"/>
        <v>44228</v>
      </c>
      <c r="N56" s="4">
        <f t="shared" si="2"/>
        <v>1584.9870776745936</v>
      </c>
      <c r="O56" s="4">
        <f t="shared" si="3"/>
        <v>5029.264255730709</v>
      </c>
      <c r="P56" s="4">
        <f t="shared" si="4"/>
        <v>1035.7276235528445</v>
      </c>
      <c r="Q56" s="4">
        <f t="shared" si="5"/>
        <v>0</v>
      </c>
      <c r="R56" s="4">
        <f t="shared" si="6"/>
        <v>0</v>
      </c>
      <c r="S56" s="4">
        <f t="shared" si="7"/>
        <v>3058</v>
      </c>
      <c r="T56" s="4">
        <f t="shared" si="8"/>
        <v>194</v>
      </c>
      <c r="U56" s="4">
        <f t="shared" si="9"/>
        <v>8</v>
      </c>
      <c r="V56" s="4">
        <f t="shared" si="10"/>
        <v>0</v>
      </c>
      <c r="W56" s="4">
        <f t="shared" si="11"/>
        <v>0</v>
      </c>
      <c r="X56" s="8">
        <f t="shared" si="12"/>
        <v>0</v>
      </c>
      <c r="Y56" s="4"/>
      <c r="Z56" s="6">
        <f t="shared" si="16"/>
        <v>44697</v>
      </c>
      <c r="AA56" s="4">
        <f t="shared" si="17"/>
        <v>41029</v>
      </c>
      <c r="AB56">
        <f t="shared" si="18"/>
        <v>44884</v>
      </c>
    </row>
    <row r="57" spans="1:28" x14ac:dyDescent="0.25">
      <c r="A57" s="2">
        <v>44235</v>
      </c>
      <c r="B57">
        <v>3138</v>
      </c>
      <c r="C57">
        <v>255</v>
      </c>
      <c r="D57">
        <v>33</v>
      </c>
      <c r="E57">
        <v>0</v>
      </c>
      <c r="F57">
        <v>0</v>
      </c>
      <c r="G57">
        <v>10004941</v>
      </c>
      <c r="H57">
        <v>167336</v>
      </c>
      <c r="I57">
        <v>97848</v>
      </c>
      <c r="J57">
        <v>3</v>
      </c>
      <c r="K57">
        <v>2</v>
      </c>
      <c r="M57" s="6">
        <f t="shared" si="0"/>
        <v>44235</v>
      </c>
      <c r="N57" s="4">
        <f t="shared" si="2"/>
        <v>1630.9541455566803</v>
      </c>
      <c r="O57" s="4">
        <f t="shared" si="3"/>
        <v>7924.1765071472955</v>
      </c>
      <c r="P57" s="4">
        <f t="shared" si="4"/>
        <v>1753.7404954623498</v>
      </c>
      <c r="Q57" s="4">
        <f t="shared" si="5"/>
        <v>0</v>
      </c>
      <c r="R57" s="4">
        <f t="shared" si="6"/>
        <v>0</v>
      </c>
      <c r="S57" s="4">
        <f t="shared" si="7"/>
        <v>3138</v>
      </c>
      <c r="T57" s="4">
        <f t="shared" si="8"/>
        <v>255</v>
      </c>
      <c r="U57" s="4">
        <f t="shared" si="9"/>
        <v>33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4"/>
      <c r="Z57" s="6">
        <f t="shared" si="16"/>
        <v>44704</v>
      </c>
      <c r="AA57" s="4">
        <f t="shared" si="17"/>
        <v>41510</v>
      </c>
      <c r="AB57">
        <f t="shared" si="18"/>
        <v>45232</v>
      </c>
    </row>
    <row r="58" spans="1:28" x14ac:dyDescent="0.25">
      <c r="A58" s="2">
        <v>44242</v>
      </c>
      <c r="B58">
        <v>3192</v>
      </c>
      <c r="C58">
        <v>190</v>
      </c>
      <c r="D58">
        <v>90</v>
      </c>
      <c r="E58">
        <v>0</v>
      </c>
      <c r="F58">
        <v>0</v>
      </c>
      <c r="G58">
        <v>9971240</v>
      </c>
      <c r="H58">
        <v>125818</v>
      </c>
      <c r="I58">
        <v>169636</v>
      </c>
      <c r="J58">
        <v>7</v>
      </c>
      <c r="K58">
        <v>3</v>
      </c>
      <c r="M58" s="6">
        <f t="shared" si="0"/>
        <v>44242</v>
      </c>
      <c r="N58" s="4">
        <f t="shared" si="2"/>
        <v>1664.6274685996927</v>
      </c>
      <c r="O58" s="4">
        <f t="shared" si="3"/>
        <v>7852.6125037752954</v>
      </c>
      <c r="P58" s="4">
        <f t="shared" si="4"/>
        <v>2758.848357659931</v>
      </c>
      <c r="Q58" s="4">
        <f t="shared" si="5"/>
        <v>0</v>
      </c>
      <c r="R58" s="4">
        <f t="shared" si="6"/>
        <v>0</v>
      </c>
      <c r="S58" s="4">
        <f t="shared" si="7"/>
        <v>3192</v>
      </c>
      <c r="T58" s="4">
        <f t="shared" si="8"/>
        <v>190</v>
      </c>
      <c r="U58" s="4">
        <f t="shared" si="9"/>
        <v>90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4"/>
      <c r="Z58" s="6">
        <f t="shared" si="16"/>
        <v>44711</v>
      </c>
      <c r="AA58" s="4">
        <f t="shared" si="17"/>
        <v>42007</v>
      </c>
      <c r="AB58">
        <f t="shared" si="18"/>
        <v>45599</v>
      </c>
    </row>
    <row r="59" spans="1:28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0</v>
      </c>
      <c r="G59">
        <v>9915913</v>
      </c>
      <c r="H59">
        <v>133373</v>
      </c>
      <c r="I59">
        <v>213935</v>
      </c>
      <c r="J59">
        <v>8</v>
      </c>
      <c r="K59">
        <v>3</v>
      </c>
      <c r="M59" s="6">
        <f t="shared" si="0"/>
        <v>44249</v>
      </c>
      <c r="N59" s="4">
        <f t="shared" si="2"/>
        <v>1734.7469668198983</v>
      </c>
      <c r="O59" s="4">
        <f t="shared" si="3"/>
        <v>8304.5294025027561</v>
      </c>
      <c r="P59" s="4">
        <f t="shared" si="4"/>
        <v>3038.3060275317271</v>
      </c>
      <c r="Q59" s="4">
        <f t="shared" si="5"/>
        <v>0</v>
      </c>
      <c r="R59" s="4">
        <f t="shared" si="6"/>
        <v>0</v>
      </c>
      <c r="S59" s="4">
        <f t="shared" si="7"/>
        <v>3308</v>
      </c>
      <c r="T59" s="4">
        <f t="shared" si="8"/>
        <v>213</v>
      </c>
      <c r="U59" s="4">
        <f t="shared" si="9"/>
        <v>125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4"/>
      <c r="Z59" s="6">
        <f t="shared" si="16"/>
        <v>44718</v>
      </c>
      <c r="AA59" s="4">
        <f t="shared" si="17"/>
        <v>42519</v>
      </c>
      <c r="AB59">
        <f t="shared" si="18"/>
        <v>45979</v>
      </c>
    </row>
    <row r="60" spans="1:28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0</v>
      </c>
      <c r="G60">
        <v>9836147</v>
      </c>
      <c r="H60">
        <v>178553</v>
      </c>
      <c r="I60">
        <v>244873</v>
      </c>
      <c r="J60">
        <v>8</v>
      </c>
      <c r="K60">
        <v>5</v>
      </c>
      <c r="M60" s="6">
        <f t="shared" si="0"/>
        <v>44256</v>
      </c>
      <c r="N60" s="4">
        <f t="shared" si="2"/>
        <v>1859.305274717834</v>
      </c>
      <c r="O60" s="4">
        <f t="shared" si="3"/>
        <v>7280.7513735417497</v>
      </c>
      <c r="P60" s="4">
        <f t="shared" si="4"/>
        <v>3291.5021255916331</v>
      </c>
      <c r="Q60" s="4">
        <f t="shared" si="5"/>
        <v>0</v>
      </c>
      <c r="R60" s="4">
        <f t="shared" si="6"/>
        <v>0</v>
      </c>
      <c r="S60" s="4">
        <f t="shared" si="7"/>
        <v>3517</v>
      </c>
      <c r="T60" s="4">
        <f t="shared" si="8"/>
        <v>250</v>
      </c>
      <c r="U60" s="4">
        <f t="shared" si="9"/>
        <v>155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4"/>
      <c r="Z60" s="6">
        <f t="shared" si="16"/>
        <v>44725</v>
      </c>
      <c r="AA60" s="4">
        <f t="shared" si="17"/>
        <v>42997</v>
      </c>
      <c r="AB60">
        <f t="shared" si="18"/>
        <v>46343</v>
      </c>
    </row>
    <row r="61" spans="1:28" x14ac:dyDescent="0.25">
      <c r="A61" s="2">
        <v>44263</v>
      </c>
      <c r="B61">
        <v>3517</v>
      </c>
      <c r="C61">
        <v>304</v>
      </c>
      <c r="D61">
        <v>215</v>
      </c>
      <c r="E61">
        <v>0</v>
      </c>
      <c r="F61">
        <v>0</v>
      </c>
      <c r="G61">
        <v>9669069</v>
      </c>
      <c r="H61">
        <v>318557</v>
      </c>
      <c r="I61">
        <v>268020</v>
      </c>
      <c r="J61">
        <v>13</v>
      </c>
      <c r="K61">
        <v>5</v>
      </c>
      <c r="M61" s="6">
        <f t="shared" si="0"/>
        <v>44263</v>
      </c>
      <c r="N61" s="4">
        <f t="shared" si="2"/>
        <v>1891.4333944664165</v>
      </c>
      <c r="O61" s="4">
        <f t="shared" si="3"/>
        <v>4962.3772197754251</v>
      </c>
      <c r="P61" s="4">
        <f t="shared" si="4"/>
        <v>4171.3304977240505</v>
      </c>
      <c r="Q61" s="4">
        <f t="shared" si="5"/>
        <v>0</v>
      </c>
      <c r="R61" s="4">
        <f t="shared" si="6"/>
        <v>0</v>
      </c>
      <c r="S61" s="4">
        <f t="shared" si="7"/>
        <v>3517</v>
      </c>
      <c r="T61" s="4">
        <f t="shared" si="8"/>
        <v>304</v>
      </c>
      <c r="U61" s="4">
        <f t="shared" si="9"/>
        <v>215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4"/>
      <c r="Z61" s="6">
        <f t="shared" si="16"/>
        <v>44732</v>
      </c>
      <c r="AA61" s="4">
        <f t="shared" si="17"/>
        <v>43503</v>
      </c>
      <c r="AB61">
        <f t="shared" si="18"/>
        <v>46679</v>
      </c>
    </row>
    <row r="62" spans="1:28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0</v>
      </c>
      <c r="G62">
        <v>9445382</v>
      </c>
      <c r="H62">
        <v>500907</v>
      </c>
      <c r="I62">
        <v>305318</v>
      </c>
      <c r="J62">
        <v>15</v>
      </c>
      <c r="K62">
        <v>6</v>
      </c>
      <c r="M62" s="6">
        <f t="shared" si="0"/>
        <v>44270</v>
      </c>
      <c r="N62" s="4">
        <f t="shared" si="2"/>
        <v>1801.3458852167121</v>
      </c>
      <c r="O62" s="4">
        <f t="shared" si="3"/>
        <v>3612.6466589606448</v>
      </c>
      <c r="P62" s="4">
        <f t="shared" si="4"/>
        <v>3712.8502086349317</v>
      </c>
      <c r="Q62" s="4">
        <f t="shared" si="5"/>
        <v>0</v>
      </c>
      <c r="R62" s="4">
        <f t="shared" si="6"/>
        <v>0</v>
      </c>
      <c r="S62" s="4">
        <f t="shared" si="7"/>
        <v>3272</v>
      </c>
      <c r="T62" s="4">
        <f t="shared" si="8"/>
        <v>348</v>
      </c>
      <c r="U62" s="4">
        <f t="shared" si="9"/>
        <v>218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4"/>
      <c r="Z62" s="6">
        <f t="shared" si="16"/>
        <v>44739</v>
      </c>
      <c r="AA62" s="4">
        <f t="shared" si="17"/>
        <v>44061</v>
      </c>
      <c r="AB62">
        <f t="shared" si="18"/>
        <v>47050</v>
      </c>
    </row>
    <row r="63" spans="1:28" x14ac:dyDescent="0.25">
      <c r="A63" s="2">
        <v>44277</v>
      </c>
      <c r="B63">
        <v>2883</v>
      </c>
      <c r="C63">
        <v>354</v>
      </c>
      <c r="D63">
        <v>246</v>
      </c>
      <c r="E63">
        <v>0</v>
      </c>
      <c r="F63">
        <v>0</v>
      </c>
      <c r="G63">
        <v>9242295</v>
      </c>
      <c r="H63">
        <v>640974</v>
      </c>
      <c r="I63">
        <v>364500</v>
      </c>
      <c r="J63">
        <v>13</v>
      </c>
      <c r="K63">
        <v>8</v>
      </c>
      <c r="M63" s="6">
        <f t="shared" si="0"/>
        <v>44277</v>
      </c>
      <c r="N63" s="4">
        <f t="shared" si="2"/>
        <v>1622.0646495269843</v>
      </c>
      <c r="O63" s="4">
        <f t="shared" si="3"/>
        <v>2871.8793586011293</v>
      </c>
      <c r="P63" s="4">
        <f t="shared" si="4"/>
        <v>3509.4650205761318</v>
      </c>
      <c r="Q63" s="4">
        <f t="shared" si="5"/>
        <v>0</v>
      </c>
      <c r="R63" s="4">
        <f t="shared" si="6"/>
        <v>0</v>
      </c>
      <c r="S63" s="4">
        <f t="shared" si="7"/>
        <v>2883</v>
      </c>
      <c r="T63" s="4">
        <f t="shared" si="8"/>
        <v>354</v>
      </c>
      <c r="U63" s="4">
        <f t="shared" si="9"/>
        <v>246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4"/>
      <c r="Z63" s="6">
        <f t="shared" si="16"/>
        <v>44746</v>
      </c>
      <c r="AA63" s="4">
        <f t="shared" si="17"/>
        <v>44544</v>
      </c>
      <c r="AB63">
        <f t="shared" si="18"/>
        <v>47371</v>
      </c>
    </row>
    <row r="64" spans="1:28" x14ac:dyDescent="0.25">
      <c r="A64" s="2">
        <v>44284</v>
      </c>
      <c r="B64">
        <v>2677</v>
      </c>
      <c r="C64">
        <v>402</v>
      </c>
      <c r="D64">
        <v>310</v>
      </c>
      <c r="E64">
        <v>0</v>
      </c>
      <c r="F64">
        <v>0</v>
      </c>
      <c r="G64">
        <v>9096148</v>
      </c>
      <c r="H64">
        <v>697968</v>
      </c>
      <c r="I64">
        <v>450166</v>
      </c>
      <c r="J64">
        <v>17</v>
      </c>
      <c r="K64">
        <v>8</v>
      </c>
      <c r="M64" s="6">
        <f t="shared" si="0"/>
        <v>44284</v>
      </c>
      <c r="N64" s="4">
        <f t="shared" si="2"/>
        <v>1530.362082938844</v>
      </c>
      <c r="O64" s="4">
        <f t="shared" si="3"/>
        <v>2994.9797125369646</v>
      </c>
      <c r="P64" s="4">
        <f t="shared" si="4"/>
        <v>3580.9012675324216</v>
      </c>
      <c r="Q64" s="4">
        <f t="shared" si="5"/>
        <v>0</v>
      </c>
      <c r="R64" s="4">
        <f t="shared" si="6"/>
        <v>0</v>
      </c>
      <c r="S64" s="4">
        <f t="shared" si="7"/>
        <v>2677</v>
      </c>
      <c r="T64" s="4">
        <f t="shared" si="8"/>
        <v>402</v>
      </c>
      <c r="U64" s="4">
        <f t="shared" si="9"/>
        <v>310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4"/>
      <c r="Z64" s="6">
        <f t="shared" si="16"/>
        <v>44753</v>
      </c>
      <c r="AA64" s="4">
        <f t="shared" si="17"/>
        <v>45030</v>
      </c>
      <c r="AB64">
        <f t="shared" si="18"/>
        <v>47693</v>
      </c>
    </row>
    <row r="65" spans="1:28" x14ac:dyDescent="0.25">
      <c r="A65" s="2">
        <v>44291</v>
      </c>
      <c r="B65">
        <v>2296</v>
      </c>
      <c r="C65">
        <v>362</v>
      </c>
      <c r="D65">
        <v>301</v>
      </c>
      <c r="E65">
        <v>0</v>
      </c>
      <c r="F65">
        <v>0</v>
      </c>
      <c r="G65">
        <v>8987568</v>
      </c>
      <c r="H65">
        <v>668911</v>
      </c>
      <c r="I65">
        <v>584409</v>
      </c>
      <c r="J65">
        <v>22</v>
      </c>
      <c r="K65">
        <v>8</v>
      </c>
      <c r="M65" s="6">
        <f t="shared" si="0"/>
        <v>44291</v>
      </c>
      <c r="N65" s="4">
        <f t="shared" si="2"/>
        <v>1328.4127586016596</v>
      </c>
      <c r="O65" s="4">
        <f t="shared" si="3"/>
        <v>2814.1262439995753</v>
      </c>
      <c r="P65" s="4">
        <f t="shared" si="4"/>
        <v>2678.261286188269</v>
      </c>
      <c r="Q65" s="4">
        <f t="shared" si="5"/>
        <v>0</v>
      </c>
      <c r="R65" s="4">
        <f t="shared" si="6"/>
        <v>0</v>
      </c>
      <c r="S65" s="4">
        <f t="shared" si="7"/>
        <v>2296</v>
      </c>
      <c r="T65" s="4">
        <f t="shared" si="8"/>
        <v>362</v>
      </c>
      <c r="U65" s="4">
        <f t="shared" si="9"/>
        <v>301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4"/>
      <c r="Z65" s="6">
        <f t="shared" si="16"/>
        <v>44760</v>
      </c>
      <c r="AA65" s="4">
        <f t="shared" si="17"/>
        <v>45591</v>
      </c>
      <c r="AB65">
        <f t="shared" si="18"/>
        <v>48052</v>
      </c>
    </row>
    <row r="66" spans="1:28" x14ac:dyDescent="0.25">
      <c r="A66" s="2">
        <v>44298</v>
      </c>
      <c r="B66">
        <v>1996</v>
      </c>
      <c r="C66">
        <v>286</v>
      </c>
      <c r="D66">
        <v>341</v>
      </c>
      <c r="E66">
        <v>0</v>
      </c>
      <c r="F66">
        <v>0</v>
      </c>
      <c r="G66">
        <v>8839396</v>
      </c>
      <c r="H66">
        <v>669302</v>
      </c>
      <c r="I66">
        <v>729221</v>
      </c>
      <c r="J66">
        <v>31</v>
      </c>
      <c r="K66">
        <v>9</v>
      </c>
      <c r="M66" s="6">
        <f t="shared" si="0"/>
        <v>44298</v>
      </c>
      <c r="N66" s="4">
        <f t="shared" si="2"/>
        <v>1174.1978750584315</v>
      </c>
      <c r="O66" s="4">
        <f t="shared" si="3"/>
        <v>2222.0163692921878</v>
      </c>
      <c r="P66" s="4">
        <f t="shared" si="4"/>
        <v>2431.6359512411191</v>
      </c>
      <c r="Q66" s="4">
        <f t="shared" si="5"/>
        <v>0</v>
      </c>
      <c r="R66" s="4">
        <f t="shared" si="6"/>
        <v>0</v>
      </c>
      <c r="S66" s="4">
        <f t="shared" si="7"/>
        <v>1996</v>
      </c>
      <c r="T66" s="4">
        <f t="shared" si="8"/>
        <v>286</v>
      </c>
      <c r="U66" s="4">
        <f t="shared" si="9"/>
        <v>341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4"/>
      <c r="Z66" s="6">
        <f t="shared" si="16"/>
        <v>44767</v>
      </c>
      <c r="AA66" s="4">
        <f t="shared" si="17"/>
        <v>46148</v>
      </c>
      <c r="AB66">
        <f t="shared" si="18"/>
        <v>48389</v>
      </c>
    </row>
    <row r="67" spans="1:28" x14ac:dyDescent="0.25">
      <c r="A67" s="2">
        <v>44305</v>
      </c>
      <c r="B67">
        <v>1776</v>
      </c>
      <c r="C67">
        <v>330</v>
      </c>
      <c r="D67">
        <v>393</v>
      </c>
      <c r="E67">
        <v>0</v>
      </c>
      <c r="F67">
        <v>0</v>
      </c>
      <c r="G67">
        <v>8601695</v>
      </c>
      <c r="H67">
        <v>760837</v>
      </c>
      <c r="I67">
        <v>872752</v>
      </c>
      <c r="J67">
        <v>42</v>
      </c>
      <c r="K67">
        <v>10</v>
      </c>
      <c r="M67" s="6">
        <f t="shared" si="0"/>
        <v>44305</v>
      </c>
      <c r="N67" s="4">
        <f t="shared" si="2"/>
        <v>1073.6488564172528</v>
      </c>
      <c r="O67" s="4">
        <f t="shared" si="3"/>
        <v>2255.410817297266</v>
      </c>
      <c r="P67" s="4">
        <f t="shared" si="4"/>
        <v>2341.5586558380842</v>
      </c>
      <c r="Q67" s="4">
        <f t="shared" si="5"/>
        <v>0</v>
      </c>
      <c r="R67" s="4">
        <f t="shared" si="6"/>
        <v>0</v>
      </c>
      <c r="S67" s="4">
        <f t="shared" si="7"/>
        <v>1776</v>
      </c>
      <c r="T67" s="4">
        <f t="shared" si="8"/>
        <v>330</v>
      </c>
      <c r="U67" s="4">
        <f t="shared" si="9"/>
        <v>393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4"/>
      <c r="Z67" s="6">
        <f t="shared" si="16"/>
        <v>44774</v>
      </c>
      <c r="AA67" s="4">
        <f t="shared" si="17"/>
        <v>46670</v>
      </c>
      <c r="AB67">
        <f t="shared" si="18"/>
        <v>48764</v>
      </c>
    </row>
    <row r="68" spans="1:28" x14ac:dyDescent="0.25">
      <c r="A68" s="2">
        <v>44312</v>
      </c>
      <c r="B68">
        <v>1744</v>
      </c>
      <c r="C68">
        <v>316</v>
      </c>
      <c r="D68">
        <v>416</v>
      </c>
      <c r="E68">
        <v>0</v>
      </c>
      <c r="F68">
        <v>0</v>
      </c>
      <c r="G68">
        <v>8328641</v>
      </c>
      <c r="H68">
        <v>947675</v>
      </c>
      <c r="I68">
        <v>956454</v>
      </c>
      <c r="J68">
        <v>57</v>
      </c>
      <c r="K68">
        <v>10</v>
      </c>
      <c r="M68" s="6">
        <f t="shared" si="0"/>
        <v>44312</v>
      </c>
      <c r="N68" s="4">
        <f t="shared" si="2"/>
        <v>1088.8691204243285</v>
      </c>
      <c r="O68" s="4">
        <f t="shared" si="3"/>
        <v>1733.9277705964601</v>
      </c>
      <c r="P68" s="4">
        <f t="shared" si="4"/>
        <v>2261.6874413197079</v>
      </c>
      <c r="Q68" s="4">
        <f t="shared" si="5"/>
        <v>0</v>
      </c>
      <c r="R68" s="4">
        <f t="shared" si="6"/>
        <v>0</v>
      </c>
      <c r="S68" s="4">
        <f t="shared" si="7"/>
        <v>1744</v>
      </c>
      <c r="T68" s="4">
        <f t="shared" si="8"/>
        <v>316</v>
      </c>
      <c r="U68" s="4">
        <f t="shared" si="9"/>
        <v>416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4"/>
      <c r="Z68" s="6">
        <f t="shared" si="16"/>
        <v>44781</v>
      </c>
      <c r="AA68" s="4">
        <f t="shared" si="17"/>
        <v>47238</v>
      </c>
      <c r="AB68">
        <f t="shared" si="18"/>
        <v>49107</v>
      </c>
    </row>
    <row r="69" spans="1:28" x14ac:dyDescent="0.25">
      <c r="A69" s="2">
        <v>44319</v>
      </c>
      <c r="B69">
        <v>1512</v>
      </c>
      <c r="C69">
        <v>330</v>
      </c>
      <c r="D69">
        <v>475</v>
      </c>
      <c r="E69">
        <v>0</v>
      </c>
      <c r="F69">
        <v>0</v>
      </c>
      <c r="G69">
        <v>8003344</v>
      </c>
      <c r="H69">
        <v>1211536</v>
      </c>
      <c r="I69">
        <v>1015407</v>
      </c>
      <c r="J69">
        <v>64</v>
      </c>
      <c r="K69">
        <v>10</v>
      </c>
      <c r="M69" s="6">
        <f t="shared" si="0"/>
        <v>44319</v>
      </c>
      <c r="N69" s="4">
        <f t="shared" si="2"/>
        <v>982.38936124699876</v>
      </c>
      <c r="O69" s="4">
        <f t="shared" si="3"/>
        <v>1416.3838301131786</v>
      </c>
      <c r="P69" s="4">
        <f t="shared" si="4"/>
        <v>2432.5221315196763</v>
      </c>
      <c r="Q69" s="4">
        <f t="shared" si="5"/>
        <v>0</v>
      </c>
      <c r="R69" s="4">
        <f t="shared" si="6"/>
        <v>0</v>
      </c>
      <c r="S69" s="4">
        <f t="shared" si="7"/>
        <v>1512</v>
      </c>
      <c r="T69" s="4">
        <f t="shared" si="8"/>
        <v>330</v>
      </c>
      <c r="U69" s="4">
        <f t="shared" si="9"/>
        <v>475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4"/>
      <c r="Z69" s="6">
        <f t="shared" si="16"/>
        <v>44788</v>
      </c>
      <c r="AA69" s="4">
        <f t="shared" si="17"/>
        <v>47771</v>
      </c>
      <c r="AB69">
        <f t="shared" si="18"/>
        <v>49459</v>
      </c>
    </row>
    <row r="70" spans="1:28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0</v>
      </c>
      <c r="G70">
        <v>7583305</v>
      </c>
      <c r="H70">
        <v>1591644</v>
      </c>
      <c r="I70">
        <v>1053013</v>
      </c>
      <c r="J70">
        <v>72</v>
      </c>
      <c r="K70">
        <v>10</v>
      </c>
      <c r="M70" s="6">
        <f t="shared" si="0"/>
        <v>44326</v>
      </c>
      <c r="N70" s="4">
        <f t="shared" si="2"/>
        <v>957.26071943565501</v>
      </c>
      <c r="O70" s="4">
        <f t="shared" si="3"/>
        <v>1215.3471504934521</v>
      </c>
      <c r="P70" s="4">
        <f t="shared" si="4"/>
        <v>2355.5264749817902</v>
      </c>
      <c r="Q70" s="4">
        <f t="shared" si="5"/>
        <v>0</v>
      </c>
      <c r="R70" s="4">
        <f t="shared" si="6"/>
        <v>0</v>
      </c>
      <c r="S70" s="4">
        <f t="shared" si="7"/>
        <v>1396</v>
      </c>
      <c r="T70" s="4">
        <f t="shared" si="8"/>
        <v>372</v>
      </c>
      <c r="U70" s="4">
        <f t="shared" si="9"/>
        <v>47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4"/>
      <c r="Z70" s="6">
        <f t="shared" si="16"/>
        <v>44795</v>
      </c>
      <c r="AA70" s="4">
        <f t="shared" si="17"/>
        <v>48307</v>
      </c>
      <c r="AB70">
        <f t="shared" si="18"/>
        <v>49822</v>
      </c>
    </row>
    <row r="71" spans="1:28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0</v>
      </c>
      <c r="G71">
        <v>7131696</v>
      </c>
      <c r="H71">
        <v>2003489</v>
      </c>
      <c r="I71">
        <v>1090525</v>
      </c>
      <c r="J71">
        <v>79</v>
      </c>
      <c r="K71">
        <v>10</v>
      </c>
      <c r="M71" s="6">
        <f t="shared" si="0"/>
        <v>44333</v>
      </c>
      <c r="N71" s="4">
        <f t="shared" si="2"/>
        <v>901.94534371627731</v>
      </c>
      <c r="O71" s="4">
        <f t="shared" si="3"/>
        <v>861.69676998476154</v>
      </c>
      <c r="P71" s="4">
        <f t="shared" si="4"/>
        <v>2279.2691593498544</v>
      </c>
      <c r="Q71" s="4">
        <f t="shared" si="5"/>
        <v>0</v>
      </c>
      <c r="R71" s="4">
        <f t="shared" si="6"/>
        <v>0</v>
      </c>
      <c r="S71" s="4">
        <f t="shared" si="7"/>
        <v>1237</v>
      </c>
      <c r="T71" s="4">
        <f t="shared" si="8"/>
        <v>332</v>
      </c>
      <c r="U71" s="4">
        <f t="shared" si="9"/>
        <v>478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4"/>
      <c r="Z71" s="6">
        <f t="shared" si="16"/>
        <v>44802</v>
      </c>
      <c r="AA71" s="4">
        <f t="shared" si="17"/>
        <v>48768</v>
      </c>
      <c r="AB71">
        <f t="shared" si="18"/>
        <v>50148</v>
      </c>
    </row>
    <row r="72" spans="1:28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0</v>
      </c>
      <c r="G72">
        <v>6709226</v>
      </c>
      <c r="H72">
        <v>2320618</v>
      </c>
      <c r="I72">
        <v>1193813</v>
      </c>
      <c r="J72">
        <v>85</v>
      </c>
      <c r="K72">
        <v>10</v>
      </c>
      <c r="M72" s="6">
        <f t="shared" ref="M72:M135" si="19">A72</f>
        <v>44340</v>
      </c>
      <c r="N72" s="4">
        <f t="shared" si="2"/>
        <v>855.65756765385458</v>
      </c>
      <c r="O72" s="4">
        <f t="shared" si="3"/>
        <v>773.06993223356881</v>
      </c>
      <c r="P72" s="4">
        <f t="shared" si="4"/>
        <v>2195.3186973169168</v>
      </c>
      <c r="Q72" s="4">
        <f t="shared" si="5"/>
        <v>61176.470588235301</v>
      </c>
      <c r="R72" s="4">
        <f t="shared" si="6"/>
        <v>0</v>
      </c>
      <c r="S72" s="4">
        <f t="shared" si="7"/>
        <v>1104</v>
      </c>
      <c r="T72" s="4">
        <f t="shared" si="8"/>
        <v>345</v>
      </c>
      <c r="U72" s="4">
        <f t="shared" si="9"/>
        <v>504</v>
      </c>
      <c r="V72" s="4">
        <f t="shared" si="10"/>
        <v>1</v>
      </c>
      <c r="W72" s="4">
        <f t="shared" si="11"/>
        <v>0</v>
      </c>
      <c r="X72" s="8">
        <f t="shared" si="12"/>
        <v>0</v>
      </c>
      <c r="Y72" s="4"/>
      <c r="Z72" s="6">
        <f t="shared" si="16"/>
        <v>44809</v>
      </c>
      <c r="AA72" s="4">
        <f t="shared" si="17"/>
        <v>49369</v>
      </c>
      <c r="AB72">
        <f t="shared" si="18"/>
        <v>50483</v>
      </c>
    </row>
    <row r="73" spans="1:28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0</v>
      </c>
      <c r="G73">
        <v>6366296</v>
      </c>
      <c r="H73">
        <v>2438933</v>
      </c>
      <c r="I73">
        <v>1416466</v>
      </c>
      <c r="J73">
        <v>93</v>
      </c>
      <c r="K73">
        <v>10</v>
      </c>
      <c r="M73" s="6">
        <f t="shared" si="19"/>
        <v>44347</v>
      </c>
      <c r="N73" s="4">
        <f t="shared" ref="N73:N136" si="20">B73/G73*52*100000</f>
        <v>902.56563628207039</v>
      </c>
      <c r="O73" s="4">
        <f t="shared" ref="O73:O136" si="21">C73/H73*52*100000</f>
        <v>776.07707960817288</v>
      </c>
      <c r="P73" s="4">
        <f t="shared" ref="P73:P136" si="22">D73/I73*52*100000</f>
        <v>2191.6516174761696</v>
      </c>
      <c r="Q73" s="4">
        <f t="shared" ref="Q73:Q136" si="23">E73/J73*52*100000</f>
        <v>0</v>
      </c>
      <c r="R73" s="4">
        <f t="shared" ref="R73:R136" si="24">F73/K73*52*100000</f>
        <v>0</v>
      </c>
      <c r="S73" s="4">
        <f t="shared" ref="S73:S136" si="25">B73</f>
        <v>1105</v>
      </c>
      <c r="T73" s="4">
        <f t="shared" ref="T73:T136" si="26">C73</f>
        <v>364</v>
      </c>
      <c r="U73" s="4">
        <f t="shared" ref="U73:U136" si="27">D73</f>
        <v>597</v>
      </c>
      <c r="V73" s="4">
        <f t="shared" ref="V73:V136" si="28">E73</f>
        <v>0</v>
      </c>
      <c r="W73" s="4">
        <f t="shared" ref="W73:W136" si="29">F73</f>
        <v>0</v>
      </c>
      <c r="X73" s="8">
        <f t="shared" ref="X73:X136" si="30">R73/N73</f>
        <v>0</v>
      </c>
      <c r="Y73" s="4"/>
      <c r="Z73" s="6">
        <f t="shared" ref="Z73:Z104" si="31">A140</f>
        <v>44816</v>
      </c>
      <c r="AA73" s="4">
        <f t="shared" ref="AA73:AA104" si="32">B140+AA72</f>
        <v>49895</v>
      </c>
      <c r="AB73">
        <f t="shared" ref="AB73:AB104" si="33">D140+AB72</f>
        <v>50830</v>
      </c>
    </row>
    <row r="74" spans="1:28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0</v>
      </c>
      <c r="G74">
        <v>6005049</v>
      </c>
      <c r="H74">
        <v>2509527</v>
      </c>
      <c r="I74">
        <v>1705036</v>
      </c>
      <c r="J74">
        <v>109</v>
      </c>
      <c r="K74">
        <v>11</v>
      </c>
      <c r="M74" s="6">
        <f t="shared" si="19"/>
        <v>44354</v>
      </c>
      <c r="N74" s="4">
        <f t="shared" si="20"/>
        <v>873.73142167532694</v>
      </c>
      <c r="O74" s="4">
        <f t="shared" si="21"/>
        <v>690.01050795628021</v>
      </c>
      <c r="P74" s="4">
        <f t="shared" si="22"/>
        <v>1896.9687443549578</v>
      </c>
      <c r="Q74" s="4">
        <f t="shared" si="23"/>
        <v>0</v>
      </c>
      <c r="R74" s="4">
        <f t="shared" si="24"/>
        <v>0</v>
      </c>
      <c r="S74" s="4">
        <f t="shared" si="25"/>
        <v>1009</v>
      </c>
      <c r="T74" s="4">
        <f t="shared" si="26"/>
        <v>333</v>
      </c>
      <c r="U74" s="4">
        <f t="shared" si="27"/>
        <v>622</v>
      </c>
      <c r="V74" s="4">
        <f t="shared" si="28"/>
        <v>0</v>
      </c>
      <c r="W74" s="4">
        <f t="shared" si="29"/>
        <v>0</v>
      </c>
      <c r="X74" s="8">
        <f t="shared" si="30"/>
        <v>0</v>
      </c>
      <c r="Y74" s="4"/>
      <c r="Z74" s="6">
        <f t="shared" si="31"/>
        <v>44823</v>
      </c>
      <c r="AA74" s="4">
        <f t="shared" si="32"/>
        <v>50471</v>
      </c>
      <c r="AB74">
        <f t="shared" si="33"/>
        <v>51173</v>
      </c>
    </row>
    <row r="75" spans="1:28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0</v>
      </c>
      <c r="G75">
        <v>5656403</v>
      </c>
      <c r="H75">
        <v>2517374</v>
      </c>
      <c r="I75">
        <v>2043854</v>
      </c>
      <c r="J75">
        <v>124</v>
      </c>
      <c r="K75">
        <v>13</v>
      </c>
      <c r="M75" s="6">
        <f t="shared" si="19"/>
        <v>44361</v>
      </c>
      <c r="N75" s="4">
        <f t="shared" si="20"/>
        <v>947.81082606737891</v>
      </c>
      <c r="O75" s="4">
        <f t="shared" si="21"/>
        <v>663.07191541662064</v>
      </c>
      <c r="P75" s="4">
        <f t="shared" si="22"/>
        <v>1808.9354719074847</v>
      </c>
      <c r="Q75" s="4">
        <f t="shared" si="23"/>
        <v>0</v>
      </c>
      <c r="R75" s="4">
        <f t="shared" si="24"/>
        <v>0</v>
      </c>
      <c r="S75" s="4">
        <f t="shared" si="25"/>
        <v>1031</v>
      </c>
      <c r="T75" s="4">
        <f t="shared" si="26"/>
        <v>321</v>
      </c>
      <c r="U75" s="4">
        <f t="shared" si="27"/>
        <v>711</v>
      </c>
      <c r="V75" s="4">
        <f t="shared" si="28"/>
        <v>0</v>
      </c>
      <c r="W75" s="4">
        <f t="shared" si="29"/>
        <v>0</v>
      </c>
      <c r="X75" s="8">
        <f t="shared" si="30"/>
        <v>0</v>
      </c>
      <c r="Y75" s="4"/>
      <c r="Z75" s="6">
        <f t="shared" si="31"/>
        <v>44830</v>
      </c>
      <c r="AA75" s="4">
        <f t="shared" si="32"/>
        <v>51067</v>
      </c>
      <c r="AB75">
        <f t="shared" si="33"/>
        <v>51552</v>
      </c>
    </row>
    <row r="76" spans="1:28" x14ac:dyDescent="0.25">
      <c r="A76" s="2">
        <v>44368</v>
      </c>
      <c r="B76">
        <v>934</v>
      </c>
      <c r="C76">
        <v>318</v>
      </c>
      <c r="D76">
        <v>754</v>
      </c>
      <c r="E76">
        <v>0</v>
      </c>
      <c r="F76">
        <v>0</v>
      </c>
      <c r="G76">
        <v>5405649</v>
      </c>
      <c r="H76">
        <v>2336355</v>
      </c>
      <c r="I76">
        <v>2473550</v>
      </c>
      <c r="J76">
        <v>136</v>
      </c>
      <c r="K76">
        <v>15</v>
      </c>
      <c r="M76" s="6">
        <f t="shared" si="19"/>
        <v>44368</v>
      </c>
      <c r="N76" s="4">
        <f t="shared" si="20"/>
        <v>898.46751056163657</v>
      </c>
      <c r="O76" s="4">
        <f t="shared" si="21"/>
        <v>707.76915323227843</v>
      </c>
      <c r="P76" s="4">
        <f t="shared" si="22"/>
        <v>1585.0902548968083</v>
      </c>
      <c r="Q76" s="4">
        <f t="shared" si="23"/>
        <v>0</v>
      </c>
      <c r="R76" s="4">
        <f t="shared" si="24"/>
        <v>0</v>
      </c>
      <c r="S76" s="4">
        <f t="shared" si="25"/>
        <v>934</v>
      </c>
      <c r="T76" s="4">
        <f t="shared" si="26"/>
        <v>318</v>
      </c>
      <c r="U76" s="4">
        <f t="shared" si="27"/>
        <v>754</v>
      </c>
      <c r="V76" s="4">
        <f t="shared" si="28"/>
        <v>0</v>
      </c>
      <c r="W76" s="4">
        <f t="shared" si="29"/>
        <v>0</v>
      </c>
      <c r="X76" s="8">
        <f t="shared" si="30"/>
        <v>0</v>
      </c>
      <c r="Y76" s="4"/>
      <c r="Z76" s="6">
        <f t="shared" si="31"/>
        <v>44837</v>
      </c>
      <c r="AA76" s="4">
        <f t="shared" si="32"/>
        <v>51706</v>
      </c>
      <c r="AB76">
        <f t="shared" si="33"/>
        <v>51925</v>
      </c>
    </row>
    <row r="77" spans="1:28" x14ac:dyDescent="0.25">
      <c r="A77" s="2">
        <v>44375</v>
      </c>
      <c r="B77">
        <v>875</v>
      </c>
      <c r="C77">
        <v>228</v>
      </c>
      <c r="D77">
        <v>774</v>
      </c>
      <c r="E77">
        <v>0</v>
      </c>
      <c r="F77">
        <v>0</v>
      </c>
      <c r="G77">
        <v>5219599</v>
      </c>
      <c r="H77">
        <v>2045550</v>
      </c>
      <c r="I77">
        <v>2948382</v>
      </c>
      <c r="J77">
        <v>147</v>
      </c>
      <c r="K77">
        <v>21</v>
      </c>
      <c r="M77" s="6">
        <f t="shared" si="19"/>
        <v>44375</v>
      </c>
      <c r="N77" s="4">
        <f t="shared" si="20"/>
        <v>871.71447461768616</v>
      </c>
      <c r="O77" s="4">
        <f t="shared" si="21"/>
        <v>579.59961868446135</v>
      </c>
      <c r="P77" s="4">
        <f t="shared" si="22"/>
        <v>1365.087698948101</v>
      </c>
      <c r="Q77" s="4">
        <f t="shared" si="23"/>
        <v>0</v>
      </c>
      <c r="R77" s="4">
        <f t="shared" si="24"/>
        <v>0</v>
      </c>
      <c r="S77" s="4">
        <f t="shared" si="25"/>
        <v>875</v>
      </c>
      <c r="T77" s="4">
        <f t="shared" si="26"/>
        <v>228</v>
      </c>
      <c r="U77" s="4">
        <f t="shared" si="27"/>
        <v>774</v>
      </c>
      <c r="V77" s="4">
        <f t="shared" si="28"/>
        <v>0</v>
      </c>
      <c r="W77" s="4">
        <f t="shared" si="29"/>
        <v>0</v>
      </c>
      <c r="X77" s="8">
        <f t="shared" si="30"/>
        <v>0</v>
      </c>
      <c r="Y77" s="4"/>
      <c r="Z77" s="6">
        <f t="shared" si="31"/>
        <v>44844</v>
      </c>
      <c r="AA77" s="4">
        <f t="shared" si="32"/>
        <v>52322</v>
      </c>
      <c r="AB77">
        <f t="shared" si="33"/>
        <v>52253</v>
      </c>
    </row>
    <row r="78" spans="1:28" x14ac:dyDescent="0.25">
      <c r="A78" s="2">
        <v>44382</v>
      </c>
      <c r="B78">
        <v>907</v>
      </c>
      <c r="C78">
        <v>233</v>
      </c>
      <c r="D78">
        <v>797</v>
      </c>
      <c r="E78">
        <v>0</v>
      </c>
      <c r="F78">
        <v>0</v>
      </c>
      <c r="G78">
        <v>5073560</v>
      </c>
      <c r="H78">
        <v>1705918</v>
      </c>
      <c r="I78">
        <v>3432148</v>
      </c>
      <c r="J78">
        <v>172</v>
      </c>
      <c r="K78">
        <v>24</v>
      </c>
      <c r="M78" s="6">
        <f t="shared" si="19"/>
        <v>44382</v>
      </c>
      <c r="N78" s="4">
        <f t="shared" si="20"/>
        <v>929.60367079525997</v>
      </c>
      <c r="O78" s="4">
        <f t="shared" si="21"/>
        <v>710.23343443237002</v>
      </c>
      <c r="P78" s="4">
        <f t="shared" si="22"/>
        <v>1207.5236848760601</v>
      </c>
      <c r="Q78" s="4">
        <f t="shared" si="23"/>
        <v>0</v>
      </c>
      <c r="R78" s="4">
        <f t="shared" si="24"/>
        <v>0</v>
      </c>
      <c r="S78" s="4">
        <f t="shared" si="25"/>
        <v>907</v>
      </c>
      <c r="T78" s="4">
        <f t="shared" si="26"/>
        <v>233</v>
      </c>
      <c r="U78" s="4">
        <f t="shared" si="27"/>
        <v>797</v>
      </c>
      <c r="V78" s="4">
        <f t="shared" si="28"/>
        <v>0</v>
      </c>
      <c r="W78" s="4">
        <f t="shared" si="29"/>
        <v>0</v>
      </c>
      <c r="X78" s="8">
        <f t="shared" si="30"/>
        <v>0</v>
      </c>
      <c r="Y78" s="4"/>
      <c r="Z78" s="6">
        <f t="shared" si="31"/>
        <v>44851</v>
      </c>
      <c r="AA78" s="4">
        <f t="shared" si="32"/>
        <v>52871</v>
      </c>
      <c r="AB78">
        <f t="shared" si="33"/>
        <v>52596</v>
      </c>
    </row>
    <row r="79" spans="1:28" x14ac:dyDescent="0.25">
      <c r="A79" s="2">
        <v>44389</v>
      </c>
      <c r="B79">
        <v>868</v>
      </c>
      <c r="C79">
        <v>218</v>
      </c>
      <c r="D79">
        <v>947</v>
      </c>
      <c r="E79">
        <v>0</v>
      </c>
      <c r="F79">
        <v>0</v>
      </c>
      <c r="G79">
        <v>4973488</v>
      </c>
      <c r="H79">
        <v>1485317</v>
      </c>
      <c r="I79">
        <v>3750868</v>
      </c>
      <c r="J79">
        <v>185</v>
      </c>
      <c r="K79">
        <v>27</v>
      </c>
      <c r="M79" s="6">
        <f t="shared" si="19"/>
        <v>44389</v>
      </c>
      <c r="N79" s="4">
        <f t="shared" si="20"/>
        <v>907.53209819748236</v>
      </c>
      <c r="O79" s="4">
        <f t="shared" si="21"/>
        <v>763.20408370738357</v>
      </c>
      <c r="P79" s="4">
        <f t="shared" si="22"/>
        <v>1312.8694478184782</v>
      </c>
      <c r="Q79" s="4">
        <f t="shared" si="23"/>
        <v>0</v>
      </c>
      <c r="R79" s="4">
        <f t="shared" si="24"/>
        <v>0</v>
      </c>
      <c r="S79" s="4">
        <f t="shared" si="25"/>
        <v>868</v>
      </c>
      <c r="T79" s="4">
        <f t="shared" si="26"/>
        <v>218</v>
      </c>
      <c r="U79" s="4">
        <f t="shared" si="27"/>
        <v>947</v>
      </c>
      <c r="V79" s="4">
        <f t="shared" si="28"/>
        <v>0</v>
      </c>
      <c r="W79" s="4">
        <f t="shared" si="29"/>
        <v>0</v>
      </c>
      <c r="X79" s="8">
        <f t="shared" si="30"/>
        <v>0</v>
      </c>
      <c r="Y79" s="4"/>
      <c r="Z79" s="6">
        <f t="shared" si="31"/>
        <v>44858</v>
      </c>
      <c r="AA79" s="4">
        <f t="shared" si="32"/>
        <v>53455</v>
      </c>
      <c r="AB79">
        <f t="shared" si="33"/>
        <v>52901</v>
      </c>
    </row>
    <row r="80" spans="1:28" x14ac:dyDescent="0.25">
      <c r="A80" s="2">
        <v>44396</v>
      </c>
      <c r="B80">
        <v>827</v>
      </c>
      <c r="C80">
        <v>185</v>
      </c>
      <c r="D80">
        <v>939</v>
      </c>
      <c r="E80">
        <v>0</v>
      </c>
      <c r="F80">
        <v>0</v>
      </c>
      <c r="G80">
        <v>4841659</v>
      </c>
      <c r="H80">
        <v>1220517</v>
      </c>
      <c r="I80">
        <v>4145437</v>
      </c>
      <c r="J80">
        <v>206</v>
      </c>
      <c r="K80">
        <v>33</v>
      </c>
      <c r="M80" s="6">
        <f t="shared" si="19"/>
        <v>44396</v>
      </c>
      <c r="N80" s="4">
        <f t="shared" si="20"/>
        <v>888.20794690414994</v>
      </c>
      <c r="O80" s="4">
        <f t="shared" si="21"/>
        <v>788.1905782549527</v>
      </c>
      <c r="P80" s="4">
        <f t="shared" si="22"/>
        <v>1177.8734063501629</v>
      </c>
      <c r="Q80" s="4">
        <f t="shared" si="23"/>
        <v>0</v>
      </c>
      <c r="R80" s="4">
        <f t="shared" si="24"/>
        <v>0</v>
      </c>
      <c r="S80" s="4">
        <f t="shared" si="25"/>
        <v>827</v>
      </c>
      <c r="T80" s="4">
        <f t="shared" si="26"/>
        <v>185</v>
      </c>
      <c r="U80" s="4">
        <f t="shared" si="27"/>
        <v>939</v>
      </c>
      <c r="V80" s="4">
        <f t="shared" si="28"/>
        <v>0</v>
      </c>
      <c r="W80" s="4">
        <f t="shared" si="29"/>
        <v>0</v>
      </c>
      <c r="X80" s="8">
        <f t="shared" si="30"/>
        <v>0</v>
      </c>
      <c r="Y80" s="4"/>
      <c r="Z80" s="6">
        <f t="shared" si="31"/>
        <v>44865</v>
      </c>
      <c r="AA80" s="4">
        <f t="shared" si="32"/>
        <v>53985</v>
      </c>
      <c r="AB80">
        <f t="shared" si="33"/>
        <v>53213</v>
      </c>
    </row>
    <row r="81" spans="1:28" x14ac:dyDescent="0.25">
      <c r="A81" s="2">
        <v>44403</v>
      </c>
      <c r="B81">
        <v>837</v>
      </c>
      <c r="C81">
        <v>180</v>
      </c>
      <c r="D81">
        <v>1090</v>
      </c>
      <c r="E81">
        <v>0</v>
      </c>
      <c r="F81">
        <v>0</v>
      </c>
      <c r="G81">
        <v>4737554</v>
      </c>
      <c r="H81">
        <v>979615</v>
      </c>
      <c r="I81">
        <v>4488463</v>
      </c>
      <c r="J81">
        <v>227</v>
      </c>
      <c r="K81">
        <v>42</v>
      </c>
      <c r="M81" s="6">
        <f t="shared" si="19"/>
        <v>44403</v>
      </c>
      <c r="N81" s="4">
        <f t="shared" si="20"/>
        <v>918.70192930782412</v>
      </c>
      <c r="O81" s="4">
        <f t="shared" si="21"/>
        <v>955.47740694048173</v>
      </c>
      <c r="P81" s="4">
        <f t="shared" si="22"/>
        <v>1262.7930763827173</v>
      </c>
      <c r="Q81" s="4">
        <f t="shared" si="23"/>
        <v>0</v>
      </c>
      <c r="R81" s="4">
        <f t="shared" si="24"/>
        <v>0</v>
      </c>
      <c r="S81" s="4">
        <f t="shared" si="25"/>
        <v>837</v>
      </c>
      <c r="T81" s="4">
        <f t="shared" si="26"/>
        <v>180</v>
      </c>
      <c r="U81" s="4">
        <f t="shared" si="27"/>
        <v>1090</v>
      </c>
      <c r="V81" s="4">
        <f t="shared" si="28"/>
        <v>0</v>
      </c>
      <c r="W81" s="4">
        <f t="shared" si="29"/>
        <v>0</v>
      </c>
      <c r="X81" s="8">
        <f t="shared" si="30"/>
        <v>0</v>
      </c>
      <c r="Y81" s="4"/>
      <c r="Z81" s="6">
        <f t="shared" si="31"/>
        <v>44872</v>
      </c>
      <c r="AA81" s="4">
        <f t="shared" si="32"/>
        <v>54517</v>
      </c>
      <c r="AB81">
        <f t="shared" si="33"/>
        <v>53528</v>
      </c>
    </row>
    <row r="82" spans="1:28" x14ac:dyDescent="0.25">
      <c r="A82" s="2">
        <v>44410</v>
      </c>
      <c r="B82">
        <v>770</v>
      </c>
      <c r="C82">
        <v>174</v>
      </c>
      <c r="D82">
        <v>978</v>
      </c>
      <c r="E82">
        <v>0</v>
      </c>
      <c r="F82">
        <v>0</v>
      </c>
      <c r="G82">
        <v>4636037</v>
      </c>
      <c r="H82">
        <v>842662</v>
      </c>
      <c r="I82">
        <v>4724802</v>
      </c>
      <c r="J82">
        <v>247</v>
      </c>
      <c r="K82">
        <v>46</v>
      </c>
      <c r="M82" s="6">
        <f t="shared" si="19"/>
        <v>44410</v>
      </c>
      <c r="N82" s="4">
        <f t="shared" si="20"/>
        <v>863.66868944316013</v>
      </c>
      <c r="O82" s="4">
        <f t="shared" si="21"/>
        <v>1073.7401235608108</v>
      </c>
      <c r="P82" s="4">
        <f t="shared" si="22"/>
        <v>1076.3625650344713</v>
      </c>
      <c r="Q82" s="4">
        <f t="shared" si="23"/>
        <v>0</v>
      </c>
      <c r="R82" s="4">
        <f t="shared" si="24"/>
        <v>0</v>
      </c>
      <c r="S82" s="4">
        <f t="shared" si="25"/>
        <v>770</v>
      </c>
      <c r="T82" s="4">
        <f t="shared" si="26"/>
        <v>174</v>
      </c>
      <c r="U82" s="4">
        <f t="shared" si="27"/>
        <v>978</v>
      </c>
      <c r="V82" s="4">
        <f t="shared" si="28"/>
        <v>0</v>
      </c>
      <c r="W82" s="4">
        <f t="shared" si="29"/>
        <v>0</v>
      </c>
      <c r="X82" s="8">
        <f t="shared" si="30"/>
        <v>0</v>
      </c>
      <c r="Y82" s="4"/>
      <c r="Z82" s="6">
        <f t="shared" si="31"/>
        <v>44879</v>
      </c>
      <c r="AA82" s="4">
        <f t="shared" si="32"/>
        <v>55040</v>
      </c>
      <c r="AB82">
        <f t="shared" si="33"/>
        <v>53847</v>
      </c>
    </row>
    <row r="83" spans="1:28" x14ac:dyDescent="0.25">
      <c r="A83" s="2">
        <v>44417</v>
      </c>
      <c r="B83">
        <v>804</v>
      </c>
      <c r="C83">
        <v>170</v>
      </c>
      <c r="D83">
        <v>1059</v>
      </c>
      <c r="E83">
        <v>0</v>
      </c>
      <c r="F83">
        <v>0</v>
      </c>
      <c r="G83">
        <v>4559870</v>
      </c>
      <c r="H83">
        <v>718851</v>
      </c>
      <c r="I83">
        <v>4922838</v>
      </c>
      <c r="J83">
        <v>266</v>
      </c>
      <c r="K83">
        <v>47</v>
      </c>
      <c r="M83" s="6">
        <f t="shared" si="19"/>
        <v>44417</v>
      </c>
      <c r="N83" s="4">
        <f t="shared" si="20"/>
        <v>916.86824405081722</v>
      </c>
      <c r="O83" s="4">
        <f t="shared" si="21"/>
        <v>1229.7402382413045</v>
      </c>
      <c r="P83" s="4">
        <f t="shared" si="22"/>
        <v>1118.6230381743214</v>
      </c>
      <c r="Q83" s="4">
        <f t="shared" si="23"/>
        <v>0</v>
      </c>
      <c r="R83" s="4">
        <f t="shared" si="24"/>
        <v>0</v>
      </c>
      <c r="S83" s="4">
        <f t="shared" si="25"/>
        <v>804</v>
      </c>
      <c r="T83" s="4">
        <f t="shared" si="26"/>
        <v>170</v>
      </c>
      <c r="U83" s="4">
        <f t="shared" si="27"/>
        <v>1059</v>
      </c>
      <c r="V83" s="4">
        <f t="shared" si="28"/>
        <v>0</v>
      </c>
      <c r="W83" s="4">
        <f t="shared" si="29"/>
        <v>0</v>
      </c>
      <c r="X83" s="8">
        <f t="shared" si="30"/>
        <v>0</v>
      </c>
      <c r="Y83" s="4"/>
      <c r="Z83" s="6">
        <f t="shared" si="31"/>
        <v>44886</v>
      </c>
      <c r="AA83" s="4">
        <f t="shared" si="32"/>
        <v>55586</v>
      </c>
      <c r="AB83">
        <f t="shared" si="33"/>
        <v>54190</v>
      </c>
    </row>
    <row r="84" spans="1:28" x14ac:dyDescent="0.25">
      <c r="A84" s="2">
        <v>44424</v>
      </c>
      <c r="B84">
        <v>788</v>
      </c>
      <c r="C84">
        <v>134</v>
      </c>
      <c r="D84">
        <v>1062</v>
      </c>
      <c r="E84">
        <v>0</v>
      </c>
      <c r="F84">
        <v>0</v>
      </c>
      <c r="G84">
        <v>4509233</v>
      </c>
      <c r="H84">
        <v>579240</v>
      </c>
      <c r="I84">
        <v>5111023</v>
      </c>
      <c r="J84">
        <v>286</v>
      </c>
      <c r="K84">
        <v>57</v>
      </c>
      <c r="M84" s="6">
        <f t="shared" si="19"/>
        <v>44424</v>
      </c>
      <c r="N84" s="4">
        <f t="shared" si="20"/>
        <v>908.71330002242064</v>
      </c>
      <c r="O84" s="4">
        <f t="shared" si="21"/>
        <v>1202.9555969891583</v>
      </c>
      <c r="P84" s="4">
        <f t="shared" si="22"/>
        <v>1080.4881918942647</v>
      </c>
      <c r="Q84" s="4">
        <f t="shared" si="23"/>
        <v>0</v>
      </c>
      <c r="R84" s="4">
        <f t="shared" si="24"/>
        <v>0</v>
      </c>
      <c r="S84" s="4">
        <f t="shared" si="25"/>
        <v>788</v>
      </c>
      <c r="T84" s="4">
        <f t="shared" si="26"/>
        <v>134</v>
      </c>
      <c r="U84" s="4">
        <f t="shared" si="27"/>
        <v>1062</v>
      </c>
      <c r="V84" s="4">
        <f t="shared" si="28"/>
        <v>0</v>
      </c>
      <c r="W84" s="4">
        <f t="shared" si="29"/>
        <v>0</v>
      </c>
      <c r="X84" s="8">
        <f t="shared" si="30"/>
        <v>0</v>
      </c>
      <c r="Y84" s="4"/>
      <c r="Z84" s="6">
        <f t="shared" si="31"/>
        <v>44893</v>
      </c>
      <c r="AA84" s="4">
        <f t="shared" si="32"/>
        <v>56170</v>
      </c>
      <c r="AB84">
        <f t="shared" si="33"/>
        <v>54542</v>
      </c>
    </row>
    <row r="85" spans="1:28" x14ac:dyDescent="0.25">
      <c r="A85" s="2">
        <v>44431</v>
      </c>
      <c r="B85">
        <v>713</v>
      </c>
      <c r="C85">
        <v>139</v>
      </c>
      <c r="D85">
        <v>1095</v>
      </c>
      <c r="E85">
        <v>0</v>
      </c>
      <c r="F85">
        <v>0</v>
      </c>
      <c r="G85">
        <v>4463501</v>
      </c>
      <c r="H85">
        <v>465301</v>
      </c>
      <c r="I85">
        <v>5268686</v>
      </c>
      <c r="J85">
        <v>305</v>
      </c>
      <c r="K85">
        <v>62</v>
      </c>
      <c r="M85" s="6">
        <f t="shared" si="19"/>
        <v>44431</v>
      </c>
      <c r="N85" s="4">
        <f t="shared" si="20"/>
        <v>830.64840805457413</v>
      </c>
      <c r="O85" s="4">
        <f t="shared" si="21"/>
        <v>1553.4030659723492</v>
      </c>
      <c r="P85" s="4">
        <f t="shared" si="22"/>
        <v>1080.7248714385332</v>
      </c>
      <c r="Q85" s="4">
        <f t="shared" si="23"/>
        <v>0</v>
      </c>
      <c r="R85" s="4">
        <f t="shared" si="24"/>
        <v>0</v>
      </c>
      <c r="S85" s="4">
        <f t="shared" si="25"/>
        <v>713</v>
      </c>
      <c r="T85" s="4">
        <f t="shared" si="26"/>
        <v>139</v>
      </c>
      <c r="U85" s="4">
        <f t="shared" si="27"/>
        <v>1095</v>
      </c>
      <c r="V85" s="4">
        <f t="shared" si="28"/>
        <v>0</v>
      </c>
      <c r="W85" s="4">
        <f t="shared" si="29"/>
        <v>0</v>
      </c>
      <c r="X85" s="8">
        <f t="shared" si="30"/>
        <v>0</v>
      </c>
      <c r="Y85" s="4"/>
      <c r="Z85" s="6">
        <f t="shared" si="31"/>
        <v>44900</v>
      </c>
      <c r="AA85" s="4">
        <f t="shared" si="32"/>
        <v>56775</v>
      </c>
      <c r="AB85">
        <f t="shared" si="33"/>
        <v>54892</v>
      </c>
    </row>
    <row r="86" spans="1:28" x14ac:dyDescent="0.25">
      <c r="A86" s="2">
        <v>44438</v>
      </c>
      <c r="B86">
        <v>724</v>
      </c>
      <c r="C86">
        <v>126</v>
      </c>
      <c r="D86">
        <v>1139</v>
      </c>
      <c r="E86">
        <v>0</v>
      </c>
      <c r="F86">
        <v>0</v>
      </c>
      <c r="G86">
        <v>4420307</v>
      </c>
      <c r="H86">
        <v>382340</v>
      </c>
      <c r="I86">
        <v>5392857</v>
      </c>
      <c r="J86">
        <v>335</v>
      </c>
      <c r="K86">
        <v>69</v>
      </c>
      <c r="M86" s="6">
        <f t="shared" si="19"/>
        <v>44438</v>
      </c>
      <c r="N86" s="4">
        <f t="shared" si="20"/>
        <v>851.70554895847727</v>
      </c>
      <c r="O86" s="4">
        <f t="shared" si="21"/>
        <v>1713.6580007323325</v>
      </c>
      <c r="P86" s="4">
        <f t="shared" si="22"/>
        <v>1098.2675787620551</v>
      </c>
      <c r="Q86" s="4">
        <f t="shared" si="23"/>
        <v>0</v>
      </c>
      <c r="R86" s="4">
        <f t="shared" si="24"/>
        <v>0</v>
      </c>
      <c r="S86" s="4">
        <f t="shared" si="25"/>
        <v>724</v>
      </c>
      <c r="T86" s="4">
        <f t="shared" si="26"/>
        <v>126</v>
      </c>
      <c r="U86" s="4">
        <f t="shared" si="27"/>
        <v>1139</v>
      </c>
      <c r="V86" s="4">
        <f t="shared" si="28"/>
        <v>0</v>
      </c>
      <c r="W86" s="4">
        <f t="shared" si="29"/>
        <v>0</v>
      </c>
      <c r="X86" s="8">
        <f t="shared" si="30"/>
        <v>0</v>
      </c>
      <c r="Y86" s="4"/>
      <c r="Z86" s="6">
        <f t="shared" si="31"/>
        <v>44907</v>
      </c>
      <c r="AA86" s="4">
        <f t="shared" si="32"/>
        <v>57391</v>
      </c>
      <c r="AB86">
        <f t="shared" si="33"/>
        <v>55268</v>
      </c>
    </row>
    <row r="87" spans="1:28" x14ac:dyDescent="0.25">
      <c r="A87" s="2">
        <v>44445</v>
      </c>
      <c r="B87">
        <v>732</v>
      </c>
      <c r="C87">
        <v>138</v>
      </c>
      <c r="D87">
        <v>1200</v>
      </c>
      <c r="E87">
        <v>0</v>
      </c>
      <c r="F87">
        <v>0</v>
      </c>
      <c r="G87">
        <v>4385641</v>
      </c>
      <c r="H87">
        <v>355168</v>
      </c>
      <c r="I87">
        <v>5452692</v>
      </c>
      <c r="J87">
        <v>343</v>
      </c>
      <c r="K87">
        <v>75</v>
      </c>
      <c r="M87" s="6">
        <f t="shared" si="19"/>
        <v>44445</v>
      </c>
      <c r="N87" s="4">
        <f t="shared" si="20"/>
        <v>867.92329787139431</v>
      </c>
      <c r="O87" s="4">
        <f t="shared" si="21"/>
        <v>2020.4522929993693</v>
      </c>
      <c r="P87" s="4">
        <f t="shared" si="22"/>
        <v>1144.3888633357615</v>
      </c>
      <c r="Q87" s="4">
        <f t="shared" si="23"/>
        <v>0</v>
      </c>
      <c r="R87" s="4">
        <f t="shared" si="24"/>
        <v>0</v>
      </c>
      <c r="S87" s="4">
        <f t="shared" si="25"/>
        <v>732</v>
      </c>
      <c r="T87" s="4">
        <f t="shared" si="26"/>
        <v>138</v>
      </c>
      <c r="U87" s="4">
        <f t="shared" si="27"/>
        <v>1200</v>
      </c>
      <c r="V87" s="4">
        <f t="shared" si="28"/>
        <v>0</v>
      </c>
      <c r="W87" s="4">
        <f t="shared" si="29"/>
        <v>0</v>
      </c>
      <c r="X87" s="8">
        <f t="shared" si="30"/>
        <v>0</v>
      </c>
      <c r="Y87" s="4"/>
      <c r="Z87" s="6">
        <f t="shared" si="31"/>
        <v>44914</v>
      </c>
      <c r="AA87" s="4">
        <f t="shared" si="32"/>
        <v>58092</v>
      </c>
      <c r="AB87">
        <f t="shared" si="33"/>
        <v>55672</v>
      </c>
    </row>
    <row r="88" spans="1:28" x14ac:dyDescent="0.25">
      <c r="A88" s="2">
        <v>44452</v>
      </c>
      <c r="B88">
        <v>789</v>
      </c>
      <c r="C88">
        <v>127</v>
      </c>
      <c r="D88">
        <v>1217</v>
      </c>
      <c r="E88">
        <v>0</v>
      </c>
      <c r="F88">
        <v>0</v>
      </c>
      <c r="G88">
        <v>4356452</v>
      </c>
      <c r="H88">
        <v>343306</v>
      </c>
      <c r="I88">
        <v>5491643</v>
      </c>
      <c r="J88">
        <v>369</v>
      </c>
      <c r="K88">
        <v>79</v>
      </c>
      <c r="M88" s="6">
        <f t="shared" si="19"/>
        <v>44452</v>
      </c>
      <c r="N88" s="4">
        <f t="shared" si="20"/>
        <v>941.77555496996195</v>
      </c>
      <c r="O88" s="4">
        <f t="shared" si="21"/>
        <v>1923.648290446424</v>
      </c>
      <c r="P88" s="4">
        <f t="shared" si="22"/>
        <v>1152.3691543678276</v>
      </c>
      <c r="Q88" s="4">
        <f t="shared" si="23"/>
        <v>0</v>
      </c>
      <c r="R88" s="4">
        <f t="shared" si="24"/>
        <v>0</v>
      </c>
      <c r="S88" s="4">
        <f t="shared" si="25"/>
        <v>789</v>
      </c>
      <c r="T88" s="4">
        <f t="shared" si="26"/>
        <v>127</v>
      </c>
      <c r="U88" s="4">
        <f t="shared" si="27"/>
        <v>1217</v>
      </c>
      <c r="V88" s="4">
        <f t="shared" si="28"/>
        <v>0</v>
      </c>
      <c r="W88" s="4">
        <f t="shared" si="29"/>
        <v>0</v>
      </c>
      <c r="X88" s="8">
        <f t="shared" si="30"/>
        <v>0</v>
      </c>
      <c r="Y88" s="4"/>
      <c r="Z88" s="6">
        <f t="shared" si="31"/>
        <v>44921</v>
      </c>
      <c r="AA88" s="4">
        <f t="shared" si="32"/>
        <v>58867</v>
      </c>
      <c r="AB88">
        <f t="shared" si="33"/>
        <v>56135</v>
      </c>
    </row>
    <row r="89" spans="1:28" x14ac:dyDescent="0.25">
      <c r="A89" s="2">
        <v>44459</v>
      </c>
      <c r="B89">
        <v>767</v>
      </c>
      <c r="C89">
        <v>136</v>
      </c>
      <c r="D89">
        <v>1202</v>
      </c>
      <c r="E89">
        <v>0</v>
      </c>
      <c r="F89">
        <v>0</v>
      </c>
      <c r="G89">
        <v>4329113</v>
      </c>
      <c r="H89">
        <v>338112</v>
      </c>
      <c r="I89">
        <v>5522022</v>
      </c>
      <c r="J89">
        <v>387</v>
      </c>
      <c r="K89">
        <v>82</v>
      </c>
      <c r="M89" s="6">
        <f t="shared" si="19"/>
        <v>44459</v>
      </c>
      <c r="N89" s="4">
        <f t="shared" si="20"/>
        <v>921.29727267456406</v>
      </c>
      <c r="O89" s="4">
        <f t="shared" si="21"/>
        <v>2091.6146129093318</v>
      </c>
      <c r="P89" s="4">
        <f t="shared" si="22"/>
        <v>1131.9042191429153</v>
      </c>
      <c r="Q89" s="4">
        <f t="shared" si="23"/>
        <v>0</v>
      </c>
      <c r="R89" s="4">
        <f t="shared" si="24"/>
        <v>0</v>
      </c>
      <c r="S89" s="4">
        <f t="shared" si="25"/>
        <v>767</v>
      </c>
      <c r="T89" s="4">
        <f t="shared" si="26"/>
        <v>136</v>
      </c>
      <c r="U89" s="4">
        <f t="shared" si="27"/>
        <v>1202</v>
      </c>
      <c r="V89" s="4">
        <f t="shared" si="28"/>
        <v>0</v>
      </c>
      <c r="W89" s="4">
        <f t="shared" si="29"/>
        <v>0</v>
      </c>
      <c r="X89" s="8">
        <f t="shared" si="30"/>
        <v>0</v>
      </c>
      <c r="Y89" s="4"/>
      <c r="Z89" s="6">
        <f t="shared" si="31"/>
        <v>44928</v>
      </c>
      <c r="AA89" s="4">
        <f t="shared" si="32"/>
        <v>59545</v>
      </c>
      <c r="AB89">
        <f t="shared" si="33"/>
        <v>56536</v>
      </c>
    </row>
    <row r="90" spans="1:28" x14ac:dyDescent="0.25">
      <c r="A90" s="2">
        <v>44466</v>
      </c>
      <c r="B90">
        <v>711</v>
      </c>
      <c r="C90">
        <v>136</v>
      </c>
      <c r="D90">
        <v>1238</v>
      </c>
      <c r="E90">
        <v>2</v>
      </c>
      <c r="F90">
        <v>0</v>
      </c>
      <c r="G90">
        <v>4305922</v>
      </c>
      <c r="H90">
        <v>335203</v>
      </c>
      <c r="I90">
        <v>5543003</v>
      </c>
      <c r="J90">
        <v>3398</v>
      </c>
      <c r="K90">
        <v>85</v>
      </c>
      <c r="M90" s="6">
        <f t="shared" si="19"/>
        <v>44466</v>
      </c>
      <c r="N90" s="4">
        <f t="shared" si="20"/>
        <v>858.6314382842977</v>
      </c>
      <c r="O90" s="4">
        <f t="shared" si="21"/>
        <v>2109.7663207071537</v>
      </c>
      <c r="P90" s="4">
        <f t="shared" si="22"/>
        <v>1161.3921190372801</v>
      </c>
      <c r="Q90" s="4">
        <f t="shared" si="23"/>
        <v>3060.6238964096524</v>
      </c>
      <c r="R90" s="4">
        <f t="shared" si="24"/>
        <v>0</v>
      </c>
      <c r="S90" s="4">
        <f t="shared" si="25"/>
        <v>711</v>
      </c>
      <c r="T90" s="4">
        <f t="shared" si="26"/>
        <v>136</v>
      </c>
      <c r="U90" s="4">
        <f t="shared" si="27"/>
        <v>1238</v>
      </c>
      <c r="V90" s="4">
        <f t="shared" si="28"/>
        <v>2</v>
      </c>
      <c r="W90" s="4">
        <f t="shared" si="29"/>
        <v>0</v>
      </c>
      <c r="X90" s="8">
        <f t="shared" si="30"/>
        <v>0</v>
      </c>
      <c r="Y90" s="4"/>
      <c r="Z90" s="6">
        <f t="shared" si="31"/>
        <v>44935</v>
      </c>
      <c r="AA90" s="4">
        <f t="shared" si="32"/>
        <v>60176</v>
      </c>
      <c r="AB90">
        <f t="shared" si="33"/>
        <v>56894</v>
      </c>
    </row>
    <row r="91" spans="1:28" x14ac:dyDescent="0.25">
      <c r="A91" s="2">
        <v>44473</v>
      </c>
      <c r="B91">
        <v>704</v>
      </c>
      <c r="C91">
        <v>127</v>
      </c>
      <c r="D91">
        <v>1284</v>
      </c>
      <c r="E91">
        <v>2</v>
      </c>
      <c r="F91">
        <v>0</v>
      </c>
      <c r="G91">
        <v>4288967</v>
      </c>
      <c r="H91">
        <v>330158</v>
      </c>
      <c r="I91">
        <v>5557870</v>
      </c>
      <c r="J91">
        <v>8442</v>
      </c>
      <c r="K91">
        <v>87</v>
      </c>
      <c r="M91" s="6">
        <f t="shared" si="19"/>
        <v>44473</v>
      </c>
      <c r="N91" s="4">
        <f t="shared" si="20"/>
        <v>853.53885912388682</v>
      </c>
      <c r="O91" s="4">
        <f t="shared" si="21"/>
        <v>2000.2544236395906</v>
      </c>
      <c r="P91" s="4">
        <f t="shared" si="22"/>
        <v>1201.3235286179777</v>
      </c>
      <c r="Q91" s="4">
        <f t="shared" si="23"/>
        <v>1231.9355602937694</v>
      </c>
      <c r="R91" s="4">
        <f t="shared" si="24"/>
        <v>0</v>
      </c>
      <c r="S91" s="4">
        <f t="shared" si="25"/>
        <v>704</v>
      </c>
      <c r="T91" s="4">
        <f t="shared" si="26"/>
        <v>127</v>
      </c>
      <c r="U91" s="4">
        <f t="shared" si="27"/>
        <v>1284</v>
      </c>
      <c r="V91" s="4">
        <f t="shared" si="28"/>
        <v>2</v>
      </c>
      <c r="W91" s="4">
        <f t="shared" si="29"/>
        <v>0</v>
      </c>
      <c r="X91" s="8">
        <f t="shared" si="30"/>
        <v>0</v>
      </c>
      <c r="Y91" s="4"/>
      <c r="Z91" s="6">
        <f t="shared" si="31"/>
        <v>44942</v>
      </c>
      <c r="AA91" s="4">
        <f t="shared" si="32"/>
        <v>60759</v>
      </c>
      <c r="AB91">
        <f t="shared" si="33"/>
        <v>57236</v>
      </c>
    </row>
    <row r="92" spans="1:28" x14ac:dyDescent="0.25">
      <c r="A92" s="2">
        <v>44480</v>
      </c>
      <c r="B92">
        <v>755</v>
      </c>
      <c r="C92">
        <v>126</v>
      </c>
      <c r="D92">
        <v>1325</v>
      </c>
      <c r="E92">
        <v>6</v>
      </c>
      <c r="F92">
        <v>0</v>
      </c>
      <c r="G92">
        <v>4270638</v>
      </c>
      <c r="H92">
        <v>327952</v>
      </c>
      <c r="I92">
        <v>5562771</v>
      </c>
      <c r="J92">
        <v>21952</v>
      </c>
      <c r="K92">
        <v>94</v>
      </c>
      <c r="M92" s="6">
        <f t="shared" si="19"/>
        <v>44480</v>
      </c>
      <c r="N92" s="4">
        <f t="shared" si="20"/>
        <v>919.30058225492292</v>
      </c>
      <c r="O92" s="4">
        <f t="shared" si="21"/>
        <v>1997.853344391862</v>
      </c>
      <c r="P92" s="4">
        <f t="shared" si="22"/>
        <v>1238.5913423364004</v>
      </c>
      <c r="Q92" s="4">
        <f t="shared" si="23"/>
        <v>1421.2827988338192</v>
      </c>
      <c r="R92" s="4">
        <f t="shared" si="24"/>
        <v>0</v>
      </c>
      <c r="S92" s="4">
        <f t="shared" si="25"/>
        <v>755</v>
      </c>
      <c r="T92" s="4">
        <f t="shared" si="26"/>
        <v>126</v>
      </c>
      <c r="U92" s="4">
        <f t="shared" si="27"/>
        <v>1325</v>
      </c>
      <c r="V92" s="4">
        <f t="shared" si="28"/>
        <v>6</v>
      </c>
      <c r="W92" s="4">
        <f t="shared" si="29"/>
        <v>0</v>
      </c>
      <c r="X92" s="8">
        <f t="shared" si="30"/>
        <v>0</v>
      </c>
      <c r="Y92" s="4"/>
      <c r="Z92" s="6">
        <f t="shared" si="31"/>
        <v>44949</v>
      </c>
      <c r="AA92" s="4">
        <f t="shared" si="32"/>
        <v>61269</v>
      </c>
      <c r="AB92">
        <f t="shared" si="33"/>
        <v>57544</v>
      </c>
    </row>
    <row r="93" spans="1:28" x14ac:dyDescent="0.25">
      <c r="A93" s="2">
        <v>44487</v>
      </c>
      <c r="B93">
        <v>819</v>
      </c>
      <c r="C93">
        <v>112</v>
      </c>
      <c r="D93">
        <v>1385</v>
      </c>
      <c r="E93">
        <v>16</v>
      </c>
      <c r="F93">
        <v>0</v>
      </c>
      <c r="G93">
        <v>4251627</v>
      </c>
      <c r="H93">
        <v>329255</v>
      </c>
      <c r="I93">
        <v>5556258</v>
      </c>
      <c r="J93">
        <v>43956</v>
      </c>
      <c r="K93">
        <v>99</v>
      </c>
      <c r="M93" s="6">
        <f t="shared" si="19"/>
        <v>44487</v>
      </c>
      <c r="N93" s="4">
        <f t="shared" si="20"/>
        <v>1001.6871188370945</v>
      </c>
      <c r="O93" s="4">
        <f t="shared" si="21"/>
        <v>1768.8417791681218</v>
      </c>
      <c r="P93" s="4">
        <f t="shared" si="22"/>
        <v>1296.1961089639826</v>
      </c>
      <c r="Q93" s="4">
        <f t="shared" si="23"/>
        <v>1892.8018928018928</v>
      </c>
      <c r="R93" s="4">
        <f t="shared" si="24"/>
        <v>0</v>
      </c>
      <c r="S93" s="4">
        <f t="shared" si="25"/>
        <v>819</v>
      </c>
      <c r="T93" s="4">
        <f t="shared" si="26"/>
        <v>112</v>
      </c>
      <c r="U93" s="4">
        <f t="shared" si="27"/>
        <v>1385</v>
      </c>
      <c r="V93" s="4">
        <f t="shared" si="28"/>
        <v>16</v>
      </c>
      <c r="W93" s="4">
        <f t="shared" si="29"/>
        <v>0</v>
      </c>
      <c r="X93" s="8">
        <f t="shared" si="30"/>
        <v>0</v>
      </c>
      <c r="Y93" s="4"/>
      <c r="Z93" s="6">
        <f t="shared" si="31"/>
        <v>44956</v>
      </c>
      <c r="AA93" s="4">
        <f t="shared" si="32"/>
        <v>61827</v>
      </c>
      <c r="AB93">
        <f t="shared" si="33"/>
        <v>57860</v>
      </c>
    </row>
    <row r="94" spans="1:28" x14ac:dyDescent="0.25">
      <c r="A94" s="2">
        <v>44494</v>
      </c>
      <c r="B94">
        <v>892</v>
      </c>
      <c r="C94">
        <v>134</v>
      </c>
      <c r="D94">
        <v>1508</v>
      </c>
      <c r="E94">
        <v>41</v>
      </c>
      <c r="F94">
        <v>0</v>
      </c>
      <c r="G94">
        <v>4217861</v>
      </c>
      <c r="H94">
        <v>349138</v>
      </c>
      <c r="I94">
        <v>5492139</v>
      </c>
      <c r="J94">
        <v>119585</v>
      </c>
      <c r="K94">
        <v>140</v>
      </c>
      <c r="M94" s="6">
        <f t="shared" si="19"/>
        <v>44494</v>
      </c>
      <c r="N94" s="4">
        <f t="shared" si="20"/>
        <v>1099.7043288055247</v>
      </c>
      <c r="O94" s="4">
        <f t="shared" si="21"/>
        <v>1995.7724452795169</v>
      </c>
      <c r="P94" s="4">
        <f t="shared" si="22"/>
        <v>1427.7861503505283</v>
      </c>
      <c r="Q94" s="4">
        <f t="shared" si="23"/>
        <v>1782.8322950202785</v>
      </c>
      <c r="R94" s="4">
        <f t="shared" si="24"/>
        <v>0</v>
      </c>
      <c r="S94" s="4">
        <f t="shared" si="25"/>
        <v>892</v>
      </c>
      <c r="T94" s="4">
        <f t="shared" si="26"/>
        <v>134</v>
      </c>
      <c r="U94" s="4">
        <f t="shared" si="27"/>
        <v>1508</v>
      </c>
      <c r="V94" s="4">
        <f t="shared" si="28"/>
        <v>41</v>
      </c>
      <c r="W94" s="4">
        <f t="shared" si="29"/>
        <v>0</v>
      </c>
      <c r="X94" s="8">
        <f t="shared" si="30"/>
        <v>0</v>
      </c>
      <c r="Y94" s="4"/>
      <c r="Z94" s="6">
        <f t="shared" si="31"/>
        <v>44963</v>
      </c>
      <c r="AA94" s="4">
        <f t="shared" si="32"/>
        <v>62370</v>
      </c>
      <c r="AB94">
        <f t="shared" si="33"/>
        <v>58163</v>
      </c>
    </row>
    <row r="95" spans="1:28" x14ac:dyDescent="0.25">
      <c r="A95" s="2">
        <v>44501</v>
      </c>
      <c r="B95">
        <v>958</v>
      </c>
      <c r="C95">
        <v>143</v>
      </c>
      <c r="D95">
        <v>1537</v>
      </c>
      <c r="E95">
        <v>70</v>
      </c>
      <c r="F95">
        <v>0</v>
      </c>
      <c r="G95">
        <v>4159798</v>
      </c>
      <c r="H95">
        <v>394007</v>
      </c>
      <c r="I95">
        <v>5403161</v>
      </c>
      <c r="J95">
        <v>219155</v>
      </c>
      <c r="K95">
        <v>167</v>
      </c>
      <c r="M95" s="6">
        <f t="shared" si="19"/>
        <v>44501</v>
      </c>
      <c r="N95" s="4">
        <f t="shared" si="20"/>
        <v>1197.5581506602002</v>
      </c>
      <c r="O95" s="4">
        <f t="shared" si="21"/>
        <v>1887.2761143837547</v>
      </c>
      <c r="P95" s="4">
        <f t="shared" si="22"/>
        <v>1479.2081894283735</v>
      </c>
      <c r="Q95" s="4">
        <f t="shared" si="23"/>
        <v>1660.9249161552327</v>
      </c>
      <c r="R95" s="4">
        <f t="shared" si="24"/>
        <v>0</v>
      </c>
      <c r="S95" s="4">
        <f t="shared" si="25"/>
        <v>958</v>
      </c>
      <c r="T95" s="4">
        <f t="shared" si="26"/>
        <v>143</v>
      </c>
      <c r="U95" s="4">
        <f t="shared" si="27"/>
        <v>1537</v>
      </c>
      <c r="V95" s="4">
        <f t="shared" si="28"/>
        <v>70</v>
      </c>
      <c r="W95" s="4">
        <f t="shared" si="29"/>
        <v>0</v>
      </c>
      <c r="X95" s="8">
        <f t="shared" si="30"/>
        <v>0</v>
      </c>
      <c r="Y95" s="4"/>
      <c r="Z95" s="6">
        <f t="shared" si="31"/>
        <v>44970</v>
      </c>
      <c r="AA95" s="4">
        <f t="shared" si="32"/>
        <v>62918</v>
      </c>
      <c r="AB95">
        <f t="shared" si="33"/>
        <v>58448</v>
      </c>
    </row>
    <row r="96" spans="1:28" x14ac:dyDescent="0.25">
      <c r="A96" s="2">
        <v>44508</v>
      </c>
      <c r="B96">
        <v>1083</v>
      </c>
      <c r="C96">
        <v>156</v>
      </c>
      <c r="D96">
        <v>1509</v>
      </c>
      <c r="E96">
        <v>147</v>
      </c>
      <c r="F96">
        <v>0</v>
      </c>
      <c r="G96">
        <v>4067951</v>
      </c>
      <c r="H96">
        <v>469604</v>
      </c>
      <c r="I96">
        <v>5265510</v>
      </c>
      <c r="J96">
        <v>370328</v>
      </c>
      <c r="K96">
        <v>187</v>
      </c>
      <c r="M96" s="6">
        <f t="shared" si="19"/>
        <v>44508</v>
      </c>
      <c r="N96" s="4">
        <f t="shared" si="20"/>
        <v>1384.3824569174999</v>
      </c>
      <c r="O96" s="4">
        <f t="shared" si="21"/>
        <v>1727.4128840469843</v>
      </c>
      <c r="P96" s="4">
        <f t="shared" si="22"/>
        <v>1490.226017992559</v>
      </c>
      <c r="Q96" s="4">
        <f t="shared" si="23"/>
        <v>2064.1161348858309</v>
      </c>
      <c r="R96" s="4">
        <f t="shared" si="24"/>
        <v>0</v>
      </c>
      <c r="S96" s="4">
        <f t="shared" si="25"/>
        <v>1083</v>
      </c>
      <c r="T96" s="4">
        <f t="shared" si="26"/>
        <v>156</v>
      </c>
      <c r="U96" s="4">
        <f t="shared" si="27"/>
        <v>1509</v>
      </c>
      <c r="V96" s="4">
        <f t="shared" si="28"/>
        <v>147</v>
      </c>
      <c r="W96" s="4">
        <f t="shared" si="29"/>
        <v>0</v>
      </c>
      <c r="X96" s="8">
        <f t="shared" si="30"/>
        <v>0</v>
      </c>
      <c r="Y96" s="4"/>
      <c r="Z96" s="6">
        <f t="shared" si="31"/>
        <v>44977</v>
      </c>
      <c r="AA96" s="4">
        <f t="shared" si="32"/>
        <v>63442</v>
      </c>
      <c r="AB96">
        <f t="shared" si="33"/>
        <v>58732</v>
      </c>
    </row>
    <row r="97" spans="1:28" x14ac:dyDescent="0.25">
      <c r="A97" s="2">
        <v>44515</v>
      </c>
      <c r="B97">
        <v>1204</v>
      </c>
      <c r="C97">
        <v>175</v>
      </c>
      <c r="D97">
        <v>1458</v>
      </c>
      <c r="E97">
        <v>202</v>
      </c>
      <c r="F97">
        <v>0</v>
      </c>
      <c r="G97">
        <v>3984997</v>
      </c>
      <c r="H97">
        <v>530649</v>
      </c>
      <c r="I97">
        <v>5137832</v>
      </c>
      <c r="J97">
        <v>517001</v>
      </c>
      <c r="K97">
        <v>206</v>
      </c>
      <c r="M97" s="6">
        <f t="shared" si="19"/>
        <v>44515</v>
      </c>
      <c r="N97" s="4">
        <f t="shared" si="20"/>
        <v>1571.0927762304461</v>
      </c>
      <c r="O97" s="4">
        <f t="shared" si="21"/>
        <v>1714.8812114976188</v>
      </c>
      <c r="P97" s="4">
        <f t="shared" si="22"/>
        <v>1475.6418660633512</v>
      </c>
      <c r="Q97" s="4">
        <f t="shared" si="23"/>
        <v>2031.7175401981815</v>
      </c>
      <c r="R97" s="4">
        <f t="shared" si="24"/>
        <v>0</v>
      </c>
      <c r="S97" s="4">
        <f t="shared" si="25"/>
        <v>1204</v>
      </c>
      <c r="T97" s="4">
        <f t="shared" si="26"/>
        <v>175</v>
      </c>
      <c r="U97" s="4">
        <f t="shared" si="27"/>
        <v>1458</v>
      </c>
      <c r="V97" s="4">
        <f t="shared" si="28"/>
        <v>202</v>
      </c>
      <c r="W97" s="4">
        <f t="shared" si="29"/>
        <v>0</v>
      </c>
      <c r="X97" s="8">
        <f t="shared" si="30"/>
        <v>0</v>
      </c>
      <c r="Y97" s="4"/>
      <c r="Z97" s="6">
        <f t="shared" si="31"/>
        <v>44984</v>
      </c>
      <c r="AA97" s="4">
        <f t="shared" si="32"/>
        <v>63983</v>
      </c>
      <c r="AB97">
        <f t="shared" si="33"/>
        <v>59036</v>
      </c>
    </row>
    <row r="98" spans="1:28" x14ac:dyDescent="0.25">
      <c r="A98" s="2">
        <v>44522</v>
      </c>
      <c r="B98">
        <v>1278</v>
      </c>
      <c r="C98">
        <v>170</v>
      </c>
      <c r="D98">
        <v>1534</v>
      </c>
      <c r="E98">
        <v>274</v>
      </c>
      <c r="F98">
        <v>1</v>
      </c>
      <c r="G98">
        <v>3898037</v>
      </c>
      <c r="H98">
        <v>583083</v>
      </c>
      <c r="I98">
        <v>5055510</v>
      </c>
      <c r="J98">
        <v>630784</v>
      </c>
      <c r="K98">
        <v>232</v>
      </c>
      <c r="M98" s="6">
        <f t="shared" si="19"/>
        <v>44522</v>
      </c>
      <c r="N98" s="4">
        <f t="shared" si="20"/>
        <v>1704.8581119163312</v>
      </c>
      <c r="O98" s="4">
        <f t="shared" si="21"/>
        <v>1516.0791859820986</v>
      </c>
      <c r="P98" s="4">
        <f t="shared" si="22"/>
        <v>1577.8427893526073</v>
      </c>
      <c r="Q98" s="4">
        <f t="shared" si="23"/>
        <v>2258.7763798701299</v>
      </c>
      <c r="R98" s="4">
        <f t="shared" si="24"/>
        <v>22413.793103448275</v>
      </c>
      <c r="S98" s="4">
        <f t="shared" si="25"/>
        <v>1278</v>
      </c>
      <c r="T98" s="4">
        <f t="shared" si="26"/>
        <v>170</v>
      </c>
      <c r="U98" s="4">
        <f t="shared" si="27"/>
        <v>1534</v>
      </c>
      <c r="V98" s="4">
        <f t="shared" si="28"/>
        <v>274</v>
      </c>
      <c r="W98" s="4">
        <f t="shared" si="29"/>
        <v>1</v>
      </c>
      <c r="X98" s="8">
        <f t="shared" si="30"/>
        <v>13.147013787707087</v>
      </c>
      <c r="Y98" s="4"/>
      <c r="Z98" s="6">
        <f t="shared" si="31"/>
        <v>44991</v>
      </c>
      <c r="AA98" s="4">
        <f t="shared" si="32"/>
        <v>64495</v>
      </c>
      <c r="AB98">
        <f t="shared" si="33"/>
        <v>59334</v>
      </c>
    </row>
    <row r="99" spans="1:28" x14ac:dyDescent="0.25">
      <c r="A99" s="2">
        <v>44529</v>
      </c>
      <c r="B99">
        <v>1323</v>
      </c>
      <c r="C99">
        <v>193</v>
      </c>
      <c r="D99">
        <v>1479</v>
      </c>
      <c r="E99">
        <v>386</v>
      </c>
      <c r="F99">
        <v>0</v>
      </c>
      <c r="G99">
        <v>3800762</v>
      </c>
      <c r="H99">
        <v>622151</v>
      </c>
      <c r="I99">
        <v>4947013</v>
      </c>
      <c r="J99">
        <v>794199</v>
      </c>
      <c r="K99">
        <v>264</v>
      </c>
      <c r="M99" s="6">
        <f t="shared" si="19"/>
        <v>44529</v>
      </c>
      <c r="N99" s="4">
        <f t="shared" si="20"/>
        <v>1810.0580883517571</v>
      </c>
      <c r="O99" s="4">
        <f t="shared" si="21"/>
        <v>1613.1132152805349</v>
      </c>
      <c r="P99" s="4">
        <f t="shared" si="22"/>
        <v>1554.6350899017245</v>
      </c>
      <c r="Q99" s="4">
        <f t="shared" si="23"/>
        <v>2527.3262746490491</v>
      </c>
      <c r="R99" s="4">
        <f t="shared" si="24"/>
        <v>0</v>
      </c>
      <c r="S99" s="4">
        <f t="shared" si="25"/>
        <v>1323</v>
      </c>
      <c r="T99" s="4">
        <f t="shared" si="26"/>
        <v>193</v>
      </c>
      <c r="U99" s="4">
        <f t="shared" si="27"/>
        <v>1479</v>
      </c>
      <c r="V99" s="4">
        <f t="shared" si="28"/>
        <v>386</v>
      </c>
      <c r="W99" s="4">
        <f t="shared" si="29"/>
        <v>0</v>
      </c>
      <c r="X99" s="8">
        <f t="shared" si="30"/>
        <v>0</v>
      </c>
      <c r="Y99" s="4"/>
      <c r="Z99" s="6">
        <f t="shared" si="31"/>
        <v>44998</v>
      </c>
      <c r="AA99" s="4">
        <f t="shared" si="32"/>
        <v>65011</v>
      </c>
      <c r="AB99">
        <f t="shared" si="33"/>
        <v>59624</v>
      </c>
    </row>
    <row r="100" spans="1:28" x14ac:dyDescent="0.25">
      <c r="A100" s="2">
        <v>44536</v>
      </c>
      <c r="B100">
        <v>1307</v>
      </c>
      <c r="C100">
        <v>220</v>
      </c>
      <c r="D100">
        <v>1367</v>
      </c>
      <c r="E100">
        <v>476</v>
      </c>
      <c r="F100">
        <v>2</v>
      </c>
      <c r="G100">
        <v>3741306</v>
      </c>
      <c r="H100">
        <v>627824</v>
      </c>
      <c r="I100">
        <v>4648431</v>
      </c>
      <c r="J100">
        <v>1143140</v>
      </c>
      <c r="K100">
        <v>307</v>
      </c>
      <c r="M100" s="6">
        <f t="shared" si="19"/>
        <v>44536</v>
      </c>
      <c r="N100" s="4">
        <f t="shared" si="20"/>
        <v>1816.5849037742435</v>
      </c>
      <c r="O100" s="4">
        <f t="shared" si="21"/>
        <v>1822.1667218838402</v>
      </c>
      <c r="P100" s="4">
        <f t="shared" si="22"/>
        <v>1529.2041551224488</v>
      </c>
      <c r="Q100" s="4">
        <f t="shared" si="23"/>
        <v>2165.2640971359588</v>
      </c>
      <c r="R100" s="4">
        <f t="shared" si="24"/>
        <v>33876.221498371342</v>
      </c>
      <c r="S100" s="4">
        <f t="shared" si="25"/>
        <v>1307</v>
      </c>
      <c r="T100" s="4">
        <f t="shared" si="26"/>
        <v>220</v>
      </c>
      <c r="U100" s="4">
        <f t="shared" si="27"/>
        <v>1367</v>
      </c>
      <c r="V100" s="4">
        <f t="shared" si="28"/>
        <v>476</v>
      </c>
      <c r="W100" s="4">
        <f t="shared" si="29"/>
        <v>2</v>
      </c>
      <c r="X100" s="8">
        <f t="shared" si="30"/>
        <v>18.648300681123196</v>
      </c>
      <c r="Y100" s="4"/>
      <c r="Z100" s="6">
        <f t="shared" si="31"/>
        <v>45005</v>
      </c>
      <c r="AA100" s="4">
        <f t="shared" si="32"/>
        <v>65535</v>
      </c>
      <c r="AB100">
        <f t="shared" si="33"/>
        <v>59930</v>
      </c>
    </row>
    <row r="101" spans="1:28" x14ac:dyDescent="0.25">
      <c r="A101" s="2">
        <v>44543</v>
      </c>
      <c r="B101">
        <v>1239</v>
      </c>
      <c r="C101">
        <v>174</v>
      </c>
      <c r="D101">
        <v>1193</v>
      </c>
      <c r="E101">
        <v>546</v>
      </c>
      <c r="F101">
        <v>0</v>
      </c>
      <c r="G101">
        <v>3704573</v>
      </c>
      <c r="H101">
        <v>607294</v>
      </c>
      <c r="I101">
        <v>4276213</v>
      </c>
      <c r="J101">
        <v>1569207</v>
      </c>
      <c r="K101">
        <v>349</v>
      </c>
      <c r="M101" s="6">
        <f t="shared" si="19"/>
        <v>44543</v>
      </c>
      <c r="N101" s="4">
        <f t="shared" si="20"/>
        <v>1739.1478046187779</v>
      </c>
      <c r="O101" s="4">
        <f t="shared" si="21"/>
        <v>1489.8879290755383</v>
      </c>
      <c r="P101" s="4">
        <f t="shared" si="22"/>
        <v>1450.7228709140543</v>
      </c>
      <c r="Q101" s="4">
        <f t="shared" si="23"/>
        <v>1809.3215235466066</v>
      </c>
      <c r="R101" s="4">
        <f t="shared" si="24"/>
        <v>0</v>
      </c>
      <c r="S101" s="4">
        <f t="shared" si="25"/>
        <v>1239</v>
      </c>
      <c r="T101" s="4">
        <f t="shared" si="26"/>
        <v>174</v>
      </c>
      <c r="U101" s="4">
        <f t="shared" si="27"/>
        <v>1193</v>
      </c>
      <c r="V101" s="4">
        <f t="shared" si="28"/>
        <v>546</v>
      </c>
      <c r="W101" s="4">
        <f t="shared" si="29"/>
        <v>0</v>
      </c>
      <c r="X101" s="8">
        <f t="shared" si="30"/>
        <v>0</v>
      </c>
      <c r="Y101" s="4"/>
      <c r="Z101" s="6">
        <f t="shared" si="31"/>
        <v>45012</v>
      </c>
      <c r="AA101" s="4">
        <f t="shared" si="32"/>
        <v>66075</v>
      </c>
      <c r="AB101">
        <f t="shared" si="33"/>
        <v>60197</v>
      </c>
    </row>
    <row r="102" spans="1:28" x14ac:dyDescent="0.25">
      <c r="A102" s="2">
        <v>44550</v>
      </c>
      <c r="B102">
        <v>1087</v>
      </c>
      <c r="C102">
        <v>160</v>
      </c>
      <c r="D102">
        <v>1073</v>
      </c>
      <c r="E102">
        <v>622</v>
      </c>
      <c r="F102">
        <v>0</v>
      </c>
      <c r="G102">
        <v>3673911</v>
      </c>
      <c r="H102">
        <v>569534</v>
      </c>
      <c r="I102">
        <v>3941230</v>
      </c>
      <c r="J102">
        <v>1969407</v>
      </c>
      <c r="K102">
        <v>402</v>
      </c>
      <c r="M102" s="6">
        <f t="shared" si="19"/>
        <v>44550</v>
      </c>
      <c r="N102" s="4">
        <f t="shared" si="20"/>
        <v>1538.5239326701164</v>
      </c>
      <c r="O102" s="4">
        <f t="shared" si="21"/>
        <v>1460.8434263801635</v>
      </c>
      <c r="P102" s="4">
        <f t="shared" si="22"/>
        <v>1415.700174818521</v>
      </c>
      <c r="Q102" s="4">
        <f t="shared" si="23"/>
        <v>1642.3217750317735</v>
      </c>
      <c r="R102" s="4">
        <f t="shared" si="24"/>
        <v>0</v>
      </c>
      <c r="S102" s="4">
        <f t="shared" si="25"/>
        <v>1087</v>
      </c>
      <c r="T102" s="4">
        <f t="shared" si="26"/>
        <v>160</v>
      </c>
      <c r="U102" s="4">
        <f t="shared" si="27"/>
        <v>1073</v>
      </c>
      <c r="V102" s="4">
        <f t="shared" si="28"/>
        <v>622</v>
      </c>
      <c r="W102" s="4">
        <f t="shared" si="29"/>
        <v>0</v>
      </c>
      <c r="X102" s="8">
        <f t="shared" si="30"/>
        <v>0</v>
      </c>
      <c r="Y102" s="4"/>
      <c r="Z102" s="6">
        <f t="shared" si="31"/>
        <v>45019</v>
      </c>
      <c r="AA102" s="4">
        <f t="shared" si="32"/>
        <v>66579</v>
      </c>
      <c r="AB102">
        <f t="shared" si="33"/>
        <v>60484</v>
      </c>
    </row>
    <row r="103" spans="1:28" x14ac:dyDescent="0.25">
      <c r="A103" s="2">
        <v>44557</v>
      </c>
      <c r="B103">
        <v>1022</v>
      </c>
      <c r="C103">
        <v>155</v>
      </c>
      <c r="D103">
        <v>950</v>
      </c>
      <c r="E103">
        <v>644</v>
      </c>
      <c r="F103">
        <v>1</v>
      </c>
      <c r="G103">
        <v>3661061</v>
      </c>
      <c r="H103">
        <v>544331</v>
      </c>
      <c r="I103">
        <v>3755277</v>
      </c>
      <c r="J103">
        <v>2190448</v>
      </c>
      <c r="K103">
        <v>425</v>
      </c>
      <c r="M103" s="6">
        <f t="shared" si="19"/>
        <v>44557</v>
      </c>
      <c r="N103" s="4">
        <f t="shared" si="20"/>
        <v>1451.6010522632646</v>
      </c>
      <c r="O103" s="4">
        <f t="shared" si="21"/>
        <v>1480.716696274877</v>
      </c>
      <c r="P103" s="4">
        <f t="shared" si="22"/>
        <v>1315.4821868000681</v>
      </c>
      <c r="Q103" s="4">
        <f t="shared" si="23"/>
        <v>1528.8196752445162</v>
      </c>
      <c r="R103" s="4">
        <f t="shared" si="24"/>
        <v>12235.294117647058</v>
      </c>
      <c r="S103" s="4">
        <f t="shared" si="25"/>
        <v>1022</v>
      </c>
      <c r="T103" s="4">
        <f t="shared" si="26"/>
        <v>155</v>
      </c>
      <c r="U103" s="4">
        <f t="shared" si="27"/>
        <v>950</v>
      </c>
      <c r="V103" s="4">
        <f t="shared" si="28"/>
        <v>644</v>
      </c>
      <c r="W103" s="4">
        <f t="shared" si="29"/>
        <v>1</v>
      </c>
      <c r="X103" s="8">
        <f t="shared" si="30"/>
        <v>8.4288269828479336</v>
      </c>
      <c r="Y103" s="4"/>
      <c r="Z103" s="6">
        <f t="shared" si="31"/>
        <v>45026</v>
      </c>
      <c r="AA103" s="4">
        <f t="shared" si="32"/>
        <v>67079</v>
      </c>
      <c r="AB103">
        <f t="shared" si="33"/>
        <v>60778</v>
      </c>
    </row>
    <row r="104" spans="1:28" x14ac:dyDescent="0.25">
      <c r="A104" s="2">
        <v>44564</v>
      </c>
      <c r="B104">
        <v>925</v>
      </c>
      <c r="C104">
        <v>143</v>
      </c>
      <c r="D104">
        <v>776</v>
      </c>
      <c r="E104">
        <v>726</v>
      </c>
      <c r="F104">
        <v>0</v>
      </c>
      <c r="G104">
        <v>3651428</v>
      </c>
      <c r="H104">
        <v>525575</v>
      </c>
      <c r="I104">
        <v>3550858</v>
      </c>
      <c r="J104">
        <v>2420455</v>
      </c>
      <c r="K104">
        <v>454</v>
      </c>
      <c r="M104" s="6">
        <f t="shared" si="19"/>
        <v>44564</v>
      </c>
      <c r="N104" s="4">
        <f t="shared" si="20"/>
        <v>1317.2928509065493</v>
      </c>
      <c r="O104" s="4">
        <f t="shared" si="21"/>
        <v>1414.8313751605385</v>
      </c>
      <c r="P104" s="4">
        <f t="shared" si="22"/>
        <v>1136.4013993237691</v>
      </c>
      <c r="Q104" s="4">
        <f t="shared" si="23"/>
        <v>1559.7067493508453</v>
      </c>
      <c r="R104" s="4">
        <f t="shared" si="24"/>
        <v>0</v>
      </c>
      <c r="S104" s="4">
        <f t="shared" si="25"/>
        <v>925</v>
      </c>
      <c r="T104" s="4">
        <f t="shared" si="26"/>
        <v>143</v>
      </c>
      <c r="U104" s="4">
        <f t="shared" si="27"/>
        <v>776</v>
      </c>
      <c r="V104" s="4">
        <f t="shared" si="28"/>
        <v>726</v>
      </c>
      <c r="W104" s="4">
        <f t="shared" si="29"/>
        <v>0</v>
      </c>
      <c r="X104" s="8">
        <f t="shared" si="30"/>
        <v>0</v>
      </c>
      <c r="Y104" s="4"/>
      <c r="Z104" s="6">
        <f t="shared" si="31"/>
        <v>45033</v>
      </c>
      <c r="AA104" s="4">
        <f t="shared" si="32"/>
        <v>67547</v>
      </c>
      <c r="AB104">
        <f t="shared" si="33"/>
        <v>61069</v>
      </c>
    </row>
    <row r="105" spans="1:28" x14ac:dyDescent="0.25">
      <c r="A105" s="2">
        <v>44571</v>
      </c>
      <c r="B105">
        <v>857</v>
      </c>
      <c r="C105">
        <v>129</v>
      </c>
      <c r="D105">
        <v>792</v>
      </c>
      <c r="E105">
        <v>778</v>
      </c>
      <c r="F105">
        <v>0</v>
      </c>
      <c r="G105">
        <v>3632822</v>
      </c>
      <c r="H105">
        <v>506237</v>
      </c>
      <c r="I105">
        <v>3142776</v>
      </c>
      <c r="J105">
        <v>2863847</v>
      </c>
      <c r="K105">
        <v>518</v>
      </c>
      <c r="M105" s="6">
        <f t="shared" si="19"/>
        <v>44571</v>
      </c>
      <c r="N105" s="4">
        <f t="shared" si="20"/>
        <v>1226.7047490903765</v>
      </c>
      <c r="O105" s="4">
        <f t="shared" si="21"/>
        <v>1325.0710635532369</v>
      </c>
      <c r="P105" s="4">
        <f t="shared" si="22"/>
        <v>1310.4338330189614</v>
      </c>
      <c r="Q105" s="4">
        <f t="shared" si="23"/>
        <v>1412.6452984394764</v>
      </c>
      <c r="R105" s="4">
        <f t="shared" si="24"/>
        <v>0</v>
      </c>
      <c r="S105" s="4">
        <f t="shared" si="25"/>
        <v>857</v>
      </c>
      <c r="T105" s="4">
        <f t="shared" si="26"/>
        <v>129</v>
      </c>
      <c r="U105" s="4">
        <f t="shared" si="27"/>
        <v>792</v>
      </c>
      <c r="V105" s="4">
        <f t="shared" si="28"/>
        <v>778</v>
      </c>
      <c r="W105" s="4">
        <f t="shared" si="29"/>
        <v>0</v>
      </c>
      <c r="X105" s="8">
        <f t="shared" si="30"/>
        <v>0</v>
      </c>
      <c r="Y105" s="4"/>
      <c r="Z105" s="6">
        <f t="shared" ref="Z105:Z136" si="34">A172</f>
        <v>45040</v>
      </c>
      <c r="AA105" s="4">
        <f t="shared" ref="AA105:AA136" si="35">B172+AA104</f>
        <v>68000</v>
      </c>
      <c r="AB105">
        <f t="shared" ref="AB105:AB136" si="36">D172+AB104</f>
        <v>61339</v>
      </c>
    </row>
    <row r="106" spans="1:28" x14ac:dyDescent="0.25">
      <c r="A106" s="2">
        <v>44578</v>
      </c>
      <c r="B106">
        <v>745</v>
      </c>
      <c r="C106">
        <v>123</v>
      </c>
      <c r="D106">
        <v>717</v>
      </c>
      <c r="E106">
        <v>784</v>
      </c>
      <c r="F106">
        <v>0</v>
      </c>
      <c r="G106">
        <v>3615610</v>
      </c>
      <c r="H106">
        <v>504352</v>
      </c>
      <c r="I106">
        <v>2747024</v>
      </c>
      <c r="J106">
        <v>3276086</v>
      </c>
      <c r="K106">
        <v>572</v>
      </c>
      <c r="M106" s="6">
        <f t="shared" si="19"/>
        <v>44578</v>
      </c>
      <c r="N106" s="4">
        <f t="shared" si="20"/>
        <v>1071.4651193021373</v>
      </c>
      <c r="O106" s="4">
        <f t="shared" si="21"/>
        <v>1268.1619186599835</v>
      </c>
      <c r="P106" s="4">
        <f t="shared" si="22"/>
        <v>1357.2506101148006</v>
      </c>
      <c r="Q106" s="4">
        <f t="shared" si="23"/>
        <v>1244.4117767360196</v>
      </c>
      <c r="R106" s="4">
        <f t="shared" si="24"/>
        <v>0</v>
      </c>
      <c r="S106" s="4">
        <f t="shared" si="25"/>
        <v>745</v>
      </c>
      <c r="T106" s="4">
        <f t="shared" si="26"/>
        <v>123</v>
      </c>
      <c r="U106" s="4">
        <f t="shared" si="27"/>
        <v>717</v>
      </c>
      <c r="V106" s="4">
        <f t="shared" si="28"/>
        <v>784</v>
      </c>
      <c r="W106" s="4">
        <f t="shared" si="29"/>
        <v>0</v>
      </c>
      <c r="X106" s="8">
        <f t="shared" si="30"/>
        <v>0</v>
      </c>
      <c r="Y106" s="4"/>
      <c r="Z106" s="6">
        <f t="shared" si="34"/>
        <v>45047</v>
      </c>
      <c r="AA106" s="4">
        <f t="shared" si="35"/>
        <v>68492</v>
      </c>
      <c r="AB106">
        <f t="shared" si="36"/>
        <v>61623</v>
      </c>
    </row>
    <row r="107" spans="1:28" x14ac:dyDescent="0.25">
      <c r="A107" s="2">
        <v>44585</v>
      </c>
      <c r="B107">
        <v>724</v>
      </c>
      <c r="C107">
        <v>109</v>
      </c>
      <c r="D107">
        <v>626</v>
      </c>
      <c r="E107">
        <v>908</v>
      </c>
      <c r="F107">
        <v>0</v>
      </c>
      <c r="G107">
        <v>3602550</v>
      </c>
      <c r="H107">
        <v>505476</v>
      </c>
      <c r="I107">
        <v>2499570</v>
      </c>
      <c r="J107">
        <v>3533070</v>
      </c>
      <c r="K107">
        <v>609</v>
      </c>
      <c r="M107" s="6">
        <f t="shared" si="19"/>
        <v>44585</v>
      </c>
      <c r="N107" s="4">
        <f t="shared" si="20"/>
        <v>1045.0375428515913</v>
      </c>
      <c r="O107" s="4">
        <f t="shared" si="21"/>
        <v>1121.3193109069471</v>
      </c>
      <c r="P107" s="4">
        <f t="shared" si="22"/>
        <v>1302.3039962873615</v>
      </c>
      <c r="Q107" s="4">
        <f t="shared" si="23"/>
        <v>1336.4014865258828</v>
      </c>
      <c r="R107" s="4">
        <f t="shared" si="24"/>
        <v>0</v>
      </c>
      <c r="S107" s="4">
        <f t="shared" si="25"/>
        <v>724</v>
      </c>
      <c r="T107" s="4">
        <f t="shared" si="26"/>
        <v>109</v>
      </c>
      <c r="U107" s="4">
        <f t="shared" si="27"/>
        <v>626</v>
      </c>
      <c r="V107" s="4">
        <f t="shared" si="28"/>
        <v>908</v>
      </c>
      <c r="W107" s="4">
        <f t="shared" si="29"/>
        <v>0</v>
      </c>
      <c r="X107" s="8">
        <f t="shared" si="30"/>
        <v>0</v>
      </c>
      <c r="Y107" s="4"/>
      <c r="Z107" s="6">
        <f t="shared" si="34"/>
        <v>45054</v>
      </c>
      <c r="AA107" s="4">
        <f t="shared" si="35"/>
        <v>68916</v>
      </c>
      <c r="AB107">
        <f t="shared" si="36"/>
        <v>61886</v>
      </c>
    </row>
    <row r="108" spans="1:28" x14ac:dyDescent="0.25">
      <c r="A108" s="2">
        <v>44592</v>
      </c>
      <c r="B108">
        <v>864</v>
      </c>
      <c r="C108">
        <v>117</v>
      </c>
      <c r="D108">
        <v>682</v>
      </c>
      <c r="E108">
        <v>976</v>
      </c>
      <c r="F108">
        <v>1</v>
      </c>
      <c r="G108">
        <v>3593839</v>
      </c>
      <c r="H108">
        <v>499935</v>
      </c>
      <c r="I108">
        <v>2331221</v>
      </c>
      <c r="J108">
        <v>3713270</v>
      </c>
      <c r="K108">
        <v>643</v>
      </c>
      <c r="M108" s="6">
        <f t="shared" si="19"/>
        <v>44592</v>
      </c>
      <c r="N108" s="4">
        <f t="shared" si="20"/>
        <v>1250.1394748067455</v>
      </c>
      <c r="O108" s="4">
        <f t="shared" si="21"/>
        <v>1216.9582045665936</v>
      </c>
      <c r="P108" s="4">
        <f t="shared" si="22"/>
        <v>1521.2628918493788</v>
      </c>
      <c r="Q108" s="4">
        <f t="shared" si="23"/>
        <v>1366.7737600551534</v>
      </c>
      <c r="R108" s="4">
        <f t="shared" si="24"/>
        <v>8087.0917573872475</v>
      </c>
      <c r="S108" s="4">
        <f t="shared" si="25"/>
        <v>864</v>
      </c>
      <c r="T108" s="4">
        <f t="shared" si="26"/>
        <v>117</v>
      </c>
      <c r="U108" s="4">
        <f t="shared" si="27"/>
        <v>682</v>
      </c>
      <c r="V108" s="4">
        <f t="shared" si="28"/>
        <v>976</v>
      </c>
      <c r="W108" s="4">
        <f t="shared" si="29"/>
        <v>1</v>
      </c>
      <c r="X108" s="8">
        <f t="shared" si="30"/>
        <v>6.4689516012902493</v>
      </c>
      <c r="Y108" s="4"/>
      <c r="Z108" s="6">
        <f t="shared" si="34"/>
        <v>45061</v>
      </c>
      <c r="AA108" s="4">
        <f t="shared" si="35"/>
        <v>69374</v>
      </c>
      <c r="AB108">
        <f t="shared" si="36"/>
        <v>62147</v>
      </c>
    </row>
    <row r="109" spans="1:28" x14ac:dyDescent="0.25">
      <c r="A109" s="2">
        <v>44599</v>
      </c>
      <c r="B109">
        <v>853</v>
      </c>
      <c r="C109">
        <v>119</v>
      </c>
      <c r="D109">
        <v>679</v>
      </c>
      <c r="E109">
        <v>1031</v>
      </c>
      <c r="F109">
        <v>0</v>
      </c>
      <c r="G109">
        <v>3588185</v>
      </c>
      <c r="H109">
        <v>492227</v>
      </c>
      <c r="I109">
        <v>2229715</v>
      </c>
      <c r="J109">
        <v>3825470</v>
      </c>
      <c r="K109">
        <v>671</v>
      </c>
      <c r="M109" s="6">
        <f t="shared" si="19"/>
        <v>44599</v>
      </c>
      <c r="N109" s="4">
        <f t="shared" si="20"/>
        <v>1236.1681462912306</v>
      </c>
      <c r="O109" s="4">
        <f t="shared" si="21"/>
        <v>1257.1435536855963</v>
      </c>
      <c r="P109" s="4">
        <f t="shared" si="22"/>
        <v>1583.5207638644401</v>
      </c>
      <c r="Q109" s="4">
        <f t="shared" si="23"/>
        <v>1401.4487108773562</v>
      </c>
      <c r="R109" s="4">
        <f t="shared" si="24"/>
        <v>0</v>
      </c>
      <c r="S109" s="4">
        <f t="shared" si="25"/>
        <v>853</v>
      </c>
      <c r="T109" s="4">
        <f t="shared" si="26"/>
        <v>119</v>
      </c>
      <c r="U109" s="4">
        <f t="shared" si="27"/>
        <v>679</v>
      </c>
      <c r="V109" s="4">
        <f t="shared" si="28"/>
        <v>1031</v>
      </c>
      <c r="W109" s="4">
        <f t="shared" si="29"/>
        <v>0</v>
      </c>
      <c r="X109" s="8">
        <f t="shared" si="30"/>
        <v>0</v>
      </c>
      <c r="Y109" s="4"/>
      <c r="Z109" s="6">
        <f t="shared" si="34"/>
        <v>45068</v>
      </c>
      <c r="AA109" s="4">
        <f t="shared" si="35"/>
        <v>69802</v>
      </c>
      <c r="AB109">
        <f t="shared" si="36"/>
        <v>62396</v>
      </c>
    </row>
    <row r="110" spans="1:28" x14ac:dyDescent="0.25">
      <c r="A110" s="2">
        <v>44606</v>
      </c>
      <c r="B110">
        <v>822</v>
      </c>
      <c r="C110">
        <v>99</v>
      </c>
      <c r="D110">
        <v>658</v>
      </c>
      <c r="E110">
        <v>1051</v>
      </c>
      <c r="F110">
        <v>0</v>
      </c>
      <c r="G110">
        <v>3584930</v>
      </c>
      <c r="H110">
        <v>484868</v>
      </c>
      <c r="I110">
        <v>2172594</v>
      </c>
      <c r="J110">
        <v>3890497</v>
      </c>
      <c r="K110">
        <v>697</v>
      </c>
      <c r="M110" s="6">
        <f t="shared" si="19"/>
        <v>44606</v>
      </c>
      <c r="N110" s="4">
        <f t="shared" si="20"/>
        <v>1192.3245363228848</v>
      </c>
      <c r="O110" s="4">
        <f t="shared" si="21"/>
        <v>1061.7322652763226</v>
      </c>
      <c r="P110" s="4">
        <f t="shared" si="22"/>
        <v>1574.8915812158184</v>
      </c>
      <c r="Q110" s="4">
        <f t="shared" si="23"/>
        <v>1404.7562560773083</v>
      </c>
      <c r="R110" s="4">
        <f t="shared" si="24"/>
        <v>0</v>
      </c>
      <c r="S110" s="4">
        <f t="shared" si="25"/>
        <v>822</v>
      </c>
      <c r="T110" s="4">
        <f t="shared" si="26"/>
        <v>99</v>
      </c>
      <c r="U110" s="4">
        <f t="shared" si="27"/>
        <v>658</v>
      </c>
      <c r="V110" s="4">
        <f t="shared" si="28"/>
        <v>1051</v>
      </c>
      <c r="W110" s="4">
        <f t="shared" si="29"/>
        <v>0</v>
      </c>
      <c r="X110" s="8">
        <f t="shared" si="30"/>
        <v>0</v>
      </c>
      <c r="Y110" s="4"/>
      <c r="Z110" s="6">
        <f t="shared" si="34"/>
        <v>45075</v>
      </c>
      <c r="AA110" s="4">
        <f t="shared" si="35"/>
        <v>70241</v>
      </c>
      <c r="AB110">
        <f t="shared" si="36"/>
        <v>62675</v>
      </c>
    </row>
    <row r="111" spans="1:28" x14ac:dyDescent="0.25">
      <c r="A111" s="2">
        <v>44613</v>
      </c>
      <c r="B111">
        <v>786</v>
      </c>
      <c r="C111">
        <v>101</v>
      </c>
      <c r="D111">
        <v>553</v>
      </c>
      <c r="E111">
        <v>1060</v>
      </c>
      <c r="F111">
        <v>0</v>
      </c>
      <c r="G111">
        <v>3582490</v>
      </c>
      <c r="H111">
        <v>479742</v>
      </c>
      <c r="I111">
        <v>2134061</v>
      </c>
      <c r="J111">
        <v>3933949</v>
      </c>
      <c r="K111">
        <v>714</v>
      </c>
      <c r="M111" s="6">
        <f t="shared" si="19"/>
        <v>44613</v>
      </c>
      <c r="N111" s="4">
        <f t="shared" si="20"/>
        <v>1140.8824588484545</v>
      </c>
      <c r="O111" s="4">
        <f t="shared" si="21"/>
        <v>1094.7550975315899</v>
      </c>
      <c r="P111" s="4">
        <f t="shared" si="22"/>
        <v>1347.4778837156014</v>
      </c>
      <c r="Q111" s="4">
        <f t="shared" si="23"/>
        <v>1401.1366187004458</v>
      </c>
      <c r="R111" s="4">
        <f t="shared" si="24"/>
        <v>0</v>
      </c>
      <c r="S111" s="4">
        <f t="shared" si="25"/>
        <v>786</v>
      </c>
      <c r="T111" s="4">
        <f t="shared" si="26"/>
        <v>101</v>
      </c>
      <c r="U111" s="4">
        <f t="shared" si="27"/>
        <v>553</v>
      </c>
      <c r="V111" s="4">
        <f t="shared" si="28"/>
        <v>1060</v>
      </c>
      <c r="W111" s="4">
        <f t="shared" si="29"/>
        <v>0</v>
      </c>
      <c r="X111" s="8">
        <f t="shared" si="30"/>
        <v>0</v>
      </c>
      <c r="Y111" s="4"/>
      <c r="Z111" s="6">
        <f t="shared" si="34"/>
        <v>45082</v>
      </c>
      <c r="AA111" s="4">
        <f t="shared" si="35"/>
        <v>70718</v>
      </c>
      <c r="AB111">
        <f t="shared" si="36"/>
        <v>62920</v>
      </c>
    </row>
    <row r="112" spans="1:28" x14ac:dyDescent="0.25">
      <c r="A112" s="2">
        <v>44620</v>
      </c>
      <c r="B112">
        <v>768</v>
      </c>
      <c r="C112">
        <v>108</v>
      </c>
      <c r="D112">
        <v>514</v>
      </c>
      <c r="E112">
        <v>1024</v>
      </c>
      <c r="F112">
        <v>0</v>
      </c>
      <c r="G112">
        <v>3580459</v>
      </c>
      <c r="H112">
        <v>476030</v>
      </c>
      <c r="I112">
        <v>2104838</v>
      </c>
      <c r="J112">
        <v>3966402</v>
      </c>
      <c r="K112">
        <v>727</v>
      </c>
      <c r="M112" s="6">
        <f t="shared" si="19"/>
        <v>44620</v>
      </c>
      <c r="N112" s="4">
        <f t="shared" si="20"/>
        <v>1115.3877198426235</v>
      </c>
      <c r="O112" s="4">
        <f t="shared" si="21"/>
        <v>1179.7575783038885</v>
      </c>
      <c r="P112" s="4">
        <f t="shared" si="22"/>
        <v>1269.8364434697587</v>
      </c>
      <c r="Q112" s="4">
        <f t="shared" si="23"/>
        <v>1342.4761282391448</v>
      </c>
      <c r="R112" s="4">
        <f t="shared" si="24"/>
        <v>0</v>
      </c>
      <c r="S112" s="4">
        <f t="shared" si="25"/>
        <v>768</v>
      </c>
      <c r="T112" s="4">
        <f t="shared" si="26"/>
        <v>108</v>
      </c>
      <c r="U112" s="4">
        <f t="shared" si="27"/>
        <v>514</v>
      </c>
      <c r="V112" s="4">
        <f t="shared" si="28"/>
        <v>1024</v>
      </c>
      <c r="W112" s="4">
        <f t="shared" si="29"/>
        <v>0</v>
      </c>
      <c r="X112" s="8">
        <f t="shared" si="30"/>
        <v>0</v>
      </c>
      <c r="Y112" s="4"/>
      <c r="Z112" s="6">
        <f t="shared" si="34"/>
        <v>45089</v>
      </c>
      <c r="AA112" s="4">
        <f t="shared" si="35"/>
        <v>71162</v>
      </c>
      <c r="AB112">
        <f t="shared" si="36"/>
        <v>63199</v>
      </c>
    </row>
    <row r="113" spans="1:28" x14ac:dyDescent="0.25">
      <c r="A113" s="2">
        <v>44627</v>
      </c>
      <c r="B113">
        <v>752</v>
      </c>
      <c r="C113">
        <v>76</v>
      </c>
      <c r="D113">
        <v>529</v>
      </c>
      <c r="E113">
        <v>1040</v>
      </c>
      <c r="F113">
        <v>0</v>
      </c>
      <c r="G113">
        <v>3578464</v>
      </c>
      <c r="H113">
        <v>474455</v>
      </c>
      <c r="I113">
        <v>2085635</v>
      </c>
      <c r="J113">
        <v>3986755</v>
      </c>
      <c r="K113">
        <v>733</v>
      </c>
      <c r="M113" s="6">
        <f t="shared" si="19"/>
        <v>44627</v>
      </c>
      <c r="N113" s="4">
        <f t="shared" si="20"/>
        <v>1092.7593514982966</v>
      </c>
      <c r="O113" s="4">
        <f t="shared" si="21"/>
        <v>832.95570707443267</v>
      </c>
      <c r="P113" s="4">
        <f t="shared" si="22"/>
        <v>1318.9268496165437</v>
      </c>
      <c r="Q113" s="4">
        <f t="shared" si="23"/>
        <v>1356.4916830856173</v>
      </c>
      <c r="R113" s="4">
        <f t="shared" si="24"/>
        <v>0</v>
      </c>
      <c r="S113" s="4">
        <f t="shared" si="25"/>
        <v>752</v>
      </c>
      <c r="T113" s="4">
        <f t="shared" si="26"/>
        <v>76</v>
      </c>
      <c r="U113" s="4">
        <f t="shared" si="27"/>
        <v>529</v>
      </c>
      <c r="V113" s="4">
        <f t="shared" si="28"/>
        <v>1040</v>
      </c>
      <c r="W113" s="4">
        <f t="shared" si="29"/>
        <v>0</v>
      </c>
      <c r="X113" s="8">
        <f t="shared" si="30"/>
        <v>0</v>
      </c>
      <c r="Y113" s="4"/>
      <c r="Z113" s="6">
        <f t="shared" si="34"/>
        <v>45096</v>
      </c>
      <c r="AA113" s="4">
        <f t="shared" si="35"/>
        <v>71659</v>
      </c>
      <c r="AB113">
        <f t="shared" si="36"/>
        <v>63474</v>
      </c>
    </row>
    <row r="114" spans="1:28" x14ac:dyDescent="0.25">
      <c r="A114" s="2">
        <v>44634</v>
      </c>
      <c r="B114">
        <v>665</v>
      </c>
      <c r="C114">
        <v>71</v>
      </c>
      <c r="D114">
        <v>505</v>
      </c>
      <c r="E114">
        <v>1075</v>
      </c>
      <c r="F114">
        <v>2</v>
      </c>
      <c r="G114">
        <v>3575937</v>
      </c>
      <c r="H114">
        <v>474371</v>
      </c>
      <c r="I114">
        <v>2069250</v>
      </c>
      <c r="J114">
        <v>4003342</v>
      </c>
      <c r="K114">
        <v>745</v>
      </c>
      <c r="M114" s="6">
        <f t="shared" si="19"/>
        <v>44634</v>
      </c>
      <c r="N114" s="4">
        <f t="shared" si="20"/>
        <v>967.01927354984161</v>
      </c>
      <c r="O114" s="4">
        <f t="shared" si="21"/>
        <v>778.29378271437326</v>
      </c>
      <c r="P114" s="4">
        <f t="shared" si="22"/>
        <v>1269.0588377431436</v>
      </c>
      <c r="Q114" s="4">
        <f t="shared" si="23"/>
        <v>1396.3333634748167</v>
      </c>
      <c r="R114" s="4">
        <f t="shared" si="24"/>
        <v>13959.731543624161</v>
      </c>
      <c r="S114" s="4">
        <f t="shared" si="25"/>
        <v>665</v>
      </c>
      <c r="T114" s="4">
        <f t="shared" si="26"/>
        <v>71</v>
      </c>
      <c r="U114" s="4">
        <f t="shared" si="27"/>
        <v>505</v>
      </c>
      <c r="V114" s="4">
        <f t="shared" si="28"/>
        <v>1075</v>
      </c>
      <c r="W114" s="4">
        <f t="shared" si="29"/>
        <v>2</v>
      </c>
      <c r="X114" s="8">
        <f t="shared" si="30"/>
        <v>14.435835898471009</v>
      </c>
      <c r="Y114" s="4"/>
      <c r="Z114" s="6">
        <f t="shared" si="34"/>
        <v>45103</v>
      </c>
      <c r="AA114" s="4">
        <f t="shared" si="35"/>
        <v>72084</v>
      </c>
      <c r="AB114">
        <f t="shared" si="36"/>
        <v>63762</v>
      </c>
    </row>
    <row r="115" spans="1:28" x14ac:dyDescent="0.25">
      <c r="A115" s="2">
        <v>44641</v>
      </c>
      <c r="B115">
        <v>717</v>
      </c>
      <c r="C115">
        <v>91</v>
      </c>
      <c r="D115">
        <v>511</v>
      </c>
      <c r="E115">
        <v>1138</v>
      </c>
      <c r="F115">
        <v>1</v>
      </c>
      <c r="G115">
        <v>3573872</v>
      </c>
      <c r="H115">
        <v>474432</v>
      </c>
      <c r="I115">
        <v>2052612</v>
      </c>
      <c r="J115">
        <v>4019664</v>
      </c>
      <c r="K115">
        <v>747</v>
      </c>
      <c r="M115" s="6">
        <f t="shared" si="19"/>
        <v>44641</v>
      </c>
      <c r="N115" s="4">
        <f t="shared" si="20"/>
        <v>1043.238258113329</v>
      </c>
      <c r="O115" s="4">
        <f t="shared" si="21"/>
        <v>997.40321057601511</v>
      </c>
      <c r="P115" s="4">
        <f t="shared" si="22"/>
        <v>1294.5456813075243</v>
      </c>
      <c r="Q115" s="4">
        <f t="shared" si="23"/>
        <v>1472.1628474419751</v>
      </c>
      <c r="R115" s="4">
        <f t="shared" si="24"/>
        <v>6961.1780455153939</v>
      </c>
      <c r="S115" s="4">
        <f t="shared" si="25"/>
        <v>717</v>
      </c>
      <c r="T115" s="4">
        <f t="shared" si="26"/>
        <v>91</v>
      </c>
      <c r="U115" s="4">
        <f t="shared" si="27"/>
        <v>511</v>
      </c>
      <c r="V115" s="4">
        <f t="shared" si="28"/>
        <v>1138</v>
      </c>
      <c r="W115" s="4">
        <f t="shared" si="29"/>
        <v>1</v>
      </c>
      <c r="X115" s="8">
        <f t="shared" si="30"/>
        <v>6.672663690559542</v>
      </c>
      <c r="Y115" s="4"/>
      <c r="Z115" s="6">
        <f t="shared" si="34"/>
        <v>45110</v>
      </c>
      <c r="AA115" s="4">
        <f t="shared" si="35"/>
        <v>72521</v>
      </c>
      <c r="AB115">
        <f t="shared" si="36"/>
        <v>64029</v>
      </c>
    </row>
    <row r="116" spans="1:28" x14ac:dyDescent="0.25">
      <c r="A116" s="2">
        <v>44648</v>
      </c>
      <c r="B116">
        <v>710</v>
      </c>
      <c r="C116">
        <v>95</v>
      </c>
      <c r="D116">
        <v>544</v>
      </c>
      <c r="E116">
        <v>1182</v>
      </c>
      <c r="F116">
        <v>0</v>
      </c>
      <c r="G116">
        <v>3572070</v>
      </c>
      <c r="H116">
        <v>474130</v>
      </c>
      <c r="I116">
        <v>2036737</v>
      </c>
      <c r="J116">
        <v>4035171</v>
      </c>
      <c r="K116">
        <v>761</v>
      </c>
      <c r="M116" s="6">
        <f t="shared" si="19"/>
        <v>44648</v>
      </c>
      <c r="N116" s="4">
        <f t="shared" si="20"/>
        <v>1033.5743700431401</v>
      </c>
      <c r="O116" s="4">
        <f t="shared" si="21"/>
        <v>1041.9083373758253</v>
      </c>
      <c r="P116" s="4">
        <f t="shared" si="22"/>
        <v>1388.8882069702668</v>
      </c>
      <c r="Q116" s="4">
        <f t="shared" si="23"/>
        <v>1523.2068232052618</v>
      </c>
      <c r="R116" s="4">
        <f t="shared" si="24"/>
        <v>0</v>
      </c>
      <c r="S116" s="4">
        <f t="shared" si="25"/>
        <v>710</v>
      </c>
      <c r="T116" s="4">
        <f t="shared" si="26"/>
        <v>95</v>
      </c>
      <c r="U116" s="4">
        <f t="shared" si="27"/>
        <v>544</v>
      </c>
      <c r="V116" s="4">
        <f t="shared" si="28"/>
        <v>1182</v>
      </c>
      <c r="W116" s="4">
        <f t="shared" si="29"/>
        <v>0</v>
      </c>
      <c r="X116" s="8">
        <f t="shared" si="30"/>
        <v>0</v>
      </c>
      <c r="Y116" s="4"/>
      <c r="Z116" s="6">
        <f t="shared" si="34"/>
        <v>45117</v>
      </c>
      <c r="AA116" s="4">
        <f t="shared" si="35"/>
        <v>72978</v>
      </c>
      <c r="AB116">
        <f t="shared" si="36"/>
        <v>64295</v>
      </c>
    </row>
    <row r="117" spans="1:28" x14ac:dyDescent="0.25">
      <c r="A117" s="2">
        <v>44655</v>
      </c>
      <c r="B117">
        <v>652</v>
      </c>
      <c r="C117">
        <v>77</v>
      </c>
      <c r="D117">
        <v>472</v>
      </c>
      <c r="E117">
        <v>1239</v>
      </c>
      <c r="F117">
        <v>0</v>
      </c>
      <c r="G117">
        <v>3570243</v>
      </c>
      <c r="H117">
        <v>473414</v>
      </c>
      <c r="I117">
        <v>2021310</v>
      </c>
      <c r="J117">
        <v>4050604</v>
      </c>
      <c r="K117">
        <v>767</v>
      </c>
      <c r="M117" s="6">
        <f t="shared" si="19"/>
        <v>44655</v>
      </c>
      <c r="N117" s="4">
        <f t="shared" si="20"/>
        <v>949.6272382580122</v>
      </c>
      <c r="O117" s="4">
        <f t="shared" si="21"/>
        <v>845.77135445931049</v>
      </c>
      <c r="P117" s="4">
        <f t="shared" si="22"/>
        <v>1214.2620379852669</v>
      </c>
      <c r="Q117" s="4">
        <f t="shared" si="23"/>
        <v>1590.5776027476395</v>
      </c>
      <c r="R117" s="4">
        <f t="shared" si="24"/>
        <v>0</v>
      </c>
      <c r="S117" s="4">
        <f t="shared" si="25"/>
        <v>652</v>
      </c>
      <c r="T117" s="4">
        <f t="shared" si="26"/>
        <v>77</v>
      </c>
      <c r="U117" s="4">
        <f t="shared" si="27"/>
        <v>472</v>
      </c>
      <c r="V117" s="4">
        <f t="shared" si="28"/>
        <v>1239</v>
      </c>
      <c r="W117" s="4">
        <f t="shared" si="29"/>
        <v>0</v>
      </c>
      <c r="X117" s="8">
        <f t="shared" si="30"/>
        <v>0</v>
      </c>
      <c r="Y117" s="4"/>
      <c r="Z117" s="6">
        <f t="shared" si="34"/>
        <v>45124</v>
      </c>
      <c r="AA117" s="4">
        <f t="shared" si="35"/>
        <v>73424</v>
      </c>
      <c r="AB117">
        <f t="shared" si="36"/>
        <v>64567</v>
      </c>
    </row>
    <row r="118" spans="1:28" x14ac:dyDescent="0.25">
      <c r="A118" s="2">
        <v>44662</v>
      </c>
      <c r="B118">
        <v>618</v>
      </c>
      <c r="C118">
        <v>78</v>
      </c>
      <c r="D118">
        <v>456</v>
      </c>
      <c r="E118">
        <v>1180</v>
      </c>
      <c r="F118">
        <v>1</v>
      </c>
      <c r="G118">
        <v>3568718</v>
      </c>
      <c r="H118">
        <v>472828</v>
      </c>
      <c r="I118">
        <v>2007440</v>
      </c>
      <c r="J118">
        <v>4064131</v>
      </c>
      <c r="K118">
        <v>781</v>
      </c>
      <c r="M118" s="6">
        <f t="shared" si="19"/>
        <v>44662</v>
      </c>
      <c r="N118" s="4">
        <f t="shared" si="20"/>
        <v>900.49143698101102</v>
      </c>
      <c r="O118" s="4">
        <f t="shared" si="21"/>
        <v>857.81721894642453</v>
      </c>
      <c r="P118" s="4">
        <f t="shared" si="22"/>
        <v>1181.2059139999203</v>
      </c>
      <c r="Q118" s="4">
        <f t="shared" si="23"/>
        <v>1509.7938526095738</v>
      </c>
      <c r="R118" s="4">
        <f t="shared" si="24"/>
        <v>6658.1306017925735</v>
      </c>
      <c r="S118" s="4">
        <f t="shared" si="25"/>
        <v>618</v>
      </c>
      <c r="T118" s="4">
        <f t="shared" si="26"/>
        <v>78</v>
      </c>
      <c r="U118" s="4">
        <f t="shared" si="27"/>
        <v>456</v>
      </c>
      <c r="V118" s="4">
        <f t="shared" si="28"/>
        <v>1180</v>
      </c>
      <c r="W118" s="4">
        <f t="shared" si="29"/>
        <v>1</v>
      </c>
      <c r="X118" s="8">
        <f t="shared" si="30"/>
        <v>7.3938855255688303</v>
      </c>
      <c r="Y118" s="4"/>
      <c r="Z118" s="6">
        <f t="shared" si="34"/>
        <v>45131</v>
      </c>
      <c r="AA118" s="4">
        <f t="shared" si="35"/>
        <v>73824</v>
      </c>
      <c r="AB118">
        <f t="shared" si="36"/>
        <v>64831</v>
      </c>
    </row>
    <row r="119" spans="1:28" x14ac:dyDescent="0.25">
      <c r="A119" s="2">
        <v>44669</v>
      </c>
      <c r="B119">
        <v>584</v>
      </c>
      <c r="C119">
        <v>81</v>
      </c>
      <c r="D119">
        <v>460</v>
      </c>
      <c r="E119">
        <v>1209</v>
      </c>
      <c r="F119">
        <v>0</v>
      </c>
      <c r="G119">
        <v>3567472</v>
      </c>
      <c r="H119">
        <v>472547</v>
      </c>
      <c r="I119">
        <v>1997502</v>
      </c>
      <c r="J119">
        <v>4073253</v>
      </c>
      <c r="K119">
        <v>791</v>
      </c>
      <c r="M119" s="6">
        <f t="shared" si="19"/>
        <v>44669</v>
      </c>
      <c r="N119" s="4">
        <f t="shared" si="20"/>
        <v>851.24704552691651</v>
      </c>
      <c r="O119" s="4">
        <f t="shared" si="21"/>
        <v>891.33990904608424</v>
      </c>
      <c r="P119" s="4">
        <f t="shared" si="22"/>
        <v>1197.4956720944458</v>
      </c>
      <c r="Q119" s="4">
        <f t="shared" si="23"/>
        <v>1543.4346945794919</v>
      </c>
      <c r="R119" s="4">
        <f t="shared" si="24"/>
        <v>0</v>
      </c>
      <c r="S119" s="4">
        <f t="shared" si="25"/>
        <v>584</v>
      </c>
      <c r="T119" s="4">
        <f t="shared" si="26"/>
        <v>81</v>
      </c>
      <c r="U119" s="4">
        <f t="shared" si="27"/>
        <v>460</v>
      </c>
      <c r="V119" s="4">
        <f t="shared" si="28"/>
        <v>1209</v>
      </c>
      <c r="W119" s="4">
        <f t="shared" si="29"/>
        <v>0</v>
      </c>
      <c r="X119" s="8">
        <f t="shared" si="30"/>
        <v>0</v>
      </c>
      <c r="Y119" s="4"/>
      <c r="Z119" s="6">
        <f t="shared" si="34"/>
        <v>45138</v>
      </c>
      <c r="AA119" s="4">
        <f t="shared" si="35"/>
        <v>74247</v>
      </c>
      <c r="AB119">
        <f t="shared" si="36"/>
        <v>65078</v>
      </c>
    </row>
    <row r="120" spans="1:28" x14ac:dyDescent="0.25">
      <c r="A120" s="2">
        <v>44676</v>
      </c>
      <c r="B120">
        <v>569</v>
      </c>
      <c r="C120">
        <v>85</v>
      </c>
      <c r="D120">
        <v>415</v>
      </c>
      <c r="E120">
        <v>1205</v>
      </c>
      <c r="F120">
        <v>0</v>
      </c>
      <c r="G120">
        <v>3566276</v>
      </c>
      <c r="H120">
        <v>471903</v>
      </c>
      <c r="I120">
        <v>1986171</v>
      </c>
      <c r="J120">
        <v>4084080</v>
      </c>
      <c r="K120">
        <v>801</v>
      </c>
      <c r="M120" s="6">
        <f t="shared" si="19"/>
        <v>44676</v>
      </c>
      <c r="N120" s="4">
        <f t="shared" si="20"/>
        <v>829.66096847243443</v>
      </c>
      <c r="O120" s="4">
        <f t="shared" si="21"/>
        <v>936.63316401887687</v>
      </c>
      <c r="P120" s="4">
        <f t="shared" si="22"/>
        <v>1086.5126920088956</v>
      </c>
      <c r="Q120" s="4">
        <f t="shared" si="23"/>
        <v>1534.2500636618283</v>
      </c>
      <c r="R120" s="4">
        <f t="shared" si="24"/>
        <v>0</v>
      </c>
      <c r="S120" s="4">
        <f t="shared" si="25"/>
        <v>569</v>
      </c>
      <c r="T120" s="4">
        <f t="shared" si="26"/>
        <v>85</v>
      </c>
      <c r="U120" s="4">
        <f t="shared" si="27"/>
        <v>415</v>
      </c>
      <c r="V120" s="4">
        <f t="shared" si="28"/>
        <v>1205</v>
      </c>
      <c r="W120" s="4">
        <f t="shared" si="29"/>
        <v>0</v>
      </c>
      <c r="X120" s="8">
        <f t="shared" si="30"/>
        <v>0</v>
      </c>
      <c r="Y120" s="4"/>
      <c r="Z120" s="6">
        <f t="shared" si="34"/>
        <v>45145</v>
      </c>
      <c r="AA120" s="4">
        <f t="shared" si="35"/>
        <v>74706</v>
      </c>
      <c r="AB120">
        <f t="shared" si="36"/>
        <v>65351</v>
      </c>
    </row>
    <row r="121" spans="1:28" x14ac:dyDescent="0.25">
      <c r="A121" s="2">
        <v>44683</v>
      </c>
      <c r="B121">
        <v>614</v>
      </c>
      <c r="C121">
        <v>55</v>
      </c>
      <c r="D121">
        <v>417</v>
      </c>
      <c r="E121">
        <v>1198</v>
      </c>
      <c r="F121">
        <v>0</v>
      </c>
      <c r="G121">
        <v>3564985</v>
      </c>
      <c r="H121">
        <v>471536</v>
      </c>
      <c r="I121">
        <v>1974220</v>
      </c>
      <c r="J121">
        <v>4095401</v>
      </c>
      <c r="K121">
        <v>815</v>
      </c>
      <c r="M121" s="6">
        <f t="shared" si="19"/>
        <v>44683</v>
      </c>
      <c r="N121" s="4">
        <f t="shared" si="20"/>
        <v>895.59984123355355</v>
      </c>
      <c r="O121" s="4">
        <f t="shared" si="21"/>
        <v>606.5284516982797</v>
      </c>
      <c r="P121" s="4">
        <f t="shared" si="22"/>
        <v>1098.3578324604146</v>
      </c>
      <c r="Q121" s="4">
        <f t="shared" si="23"/>
        <v>1521.1208865749652</v>
      </c>
      <c r="R121" s="4">
        <f t="shared" si="24"/>
        <v>0</v>
      </c>
      <c r="S121" s="4">
        <f t="shared" si="25"/>
        <v>614</v>
      </c>
      <c r="T121" s="4">
        <f t="shared" si="26"/>
        <v>55</v>
      </c>
      <c r="U121" s="4">
        <f t="shared" si="27"/>
        <v>417</v>
      </c>
      <c r="V121" s="4">
        <f t="shared" si="28"/>
        <v>1198</v>
      </c>
      <c r="W121" s="4">
        <f t="shared" si="29"/>
        <v>0</v>
      </c>
      <c r="X121" s="8">
        <f t="shared" si="30"/>
        <v>0</v>
      </c>
      <c r="Y121" s="4"/>
      <c r="Z121" s="6">
        <f t="shared" si="34"/>
        <v>45152</v>
      </c>
      <c r="AA121" s="4">
        <f t="shared" si="35"/>
        <v>75228</v>
      </c>
      <c r="AB121">
        <f t="shared" si="36"/>
        <v>65620</v>
      </c>
    </row>
    <row r="122" spans="1:28" x14ac:dyDescent="0.25">
      <c r="A122" s="2">
        <v>44690</v>
      </c>
      <c r="B122">
        <v>563</v>
      </c>
      <c r="C122">
        <v>70</v>
      </c>
      <c r="D122">
        <v>381</v>
      </c>
      <c r="E122">
        <v>1181</v>
      </c>
      <c r="F122">
        <v>0</v>
      </c>
      <c r="G122">
        <v>3563761</v>
      </c>
      <c r="H122">
        <v>471331</v>
      </c>
      <c r="I122">
        <v>1963556</v>
      </c>
      <c r="J122">
        <v>4105198</v>
      </c>
      <c r="K122">
        <v>827</v>
      </c>
      <c r="M122" s="6">
        <f t="shared" si="19"/>
        <v>44690</v>
      </c>
      <c r="N122" s="4">
        <f t="shared" si="20"/>
        <v>821.49167691099376</v>
      </c>
      <c r="O122" s="4">
        <f t="shared" si="21"/>
        <v>772.2810508962915</v>
      </c>
      <c r="P122" s="4">
        <f t="shared" si="22"/>
        <v>1008.985738120023</v>
      </c>
      <c r="Q122" s="4">
        <f t="shared" si="23"/>
        <v>1495.9570768571941</v>
      </c>
      <c r="R122" s="4">
        <f t="shared" si="24"/>
        <v>0</v>
      </c>
      <c r="S122" s="4">
        <f t="shared" si="25"/>
        <v>563</v>
      </c>
      <c r="T122" s="4">
        <f t="shared" si="26"/>
        <v>70</v>
      </c>
      <c r="U122" s="4">
        <f t="shared" si="27"/>
        <v>381</v>
      </c>
      <c r="V122" s="4">
        <f t="shared" si="28"/>
        <v>1181</v>
      </c>
      <c r="W122" s="4">
        <f t="shared" si="29"/>
        <v>0</v>
      </c>
      <c r="X122" s="8">
        <f t="shared" si="30"/>
        <v>0</v>
      </c>
      <c r="Y122" s="4"/>
      <c r="Z122" s="6">
        <f t="shared" si="34"/>
        <v>45159</v>
      </c>
      <c r="AA122" s="4">
        <f t="shared" si="35"/>
        <v>75700</v>
      </c>
      <c r="AB122">
        <f t="shared" si="36"/>
        <v>65899</v>
      </c>
    </row>
    <row r="123" spans="1:28" x14ac:dyDescent="0.25">
      <c r="A123" s="2">
        <v>44697</v>
      </c>
      <c r="B123">
        <v>493</v>
      </c>
      <c r="C123">
        <v>67</v>
      </c>
      <c r="D123">
        <v>393</v>
      </c>
      <c r="E123">
        <v>1103</v>
      </c>
      <c r="F123">
        <v>1</v>
      </c>
      <c r="G123">
        <v>3562598</v>
      </c>
      <c r="H123">
        <v>471115</v>
      </c>
      <c r="I123">
        <v>1953172</v>
      </c>
      <c r="J123">
        <v>4114743</v>
      </c>
      <c r="K123">
        <v>850</v>
      </c>
      <c r="M123" s="6">
        <f t="shared" si="19"/>
        <v>44697</v>
      </c>
      <c r="N123" s="4">
        <f t="shared" si="20"/>
        <v>719.58722258307</v>
      </c>
      <c r="O123" s="4">
        <f t="shared" si="21"/>
        <v>739.52219734035225</v>
      </c>
      <c r="P123" s="4">
        <f t="shared" si="22"/>
        <v>1046.2980218844014</v>
      </c>
      <c r="Q123" s="4">
        <f t="shared" si="23"/>
        <v>1393.9145166538956</v>
      </c>
      <c r="R123" s="4">
        <f t="shared" si="24"/>
        <v>6117.6470588235288</v>
      </c>
      <c r="S123" s="4">
        <f t="shared" si="25"/>
        <v>493</v>
      </c>
      <c r="T123" s="4">
        <f t="shared" si="26"/>
        <v>67</v>
      </c>
      <c r="U123" s="4">
        <f t="shared" si="27"/>
        <v>393</v>
      </c>
      <c r="V123" s="4">
        <f t="shared" si="28"/>
        <v>1103</v>
      </c>
      <c r="W123" s="4">
        <f t="shared" si="29"/>
        <v>1</v>
      </c>
      <c r="X123" s="8">
        <f t="shared" si="30"/>
        <v>8.5016060136021938</v>
      </c>
      <c r="Y123" s="4"/>
      <c r="Z123" s="6">
        <f t="shared" si="34"/>
        <v>45166</v>
      </c>
      <c r="AA123" s="4">
        <f t="shared" si="35"/>
        <v>76089</v>
      </c>
      <c r="AB123">
        <f t="shared" si="36"/>
        <v>66121</v>
      </c>
    </row>
    <row r="124" spans="1:28" x14ac:dyDescent="0.25">
      <c r="A124" s="2">
        <v>44704</v>
      </c>
      <c r="B124">
        <v>481</v>
      </c>
      <c r="C124">
        <v>55</v>
      </c>
      <c r="D124">
        <v>348</v>
      </c>
      <c r="E124">
        <v>1035</v>
      </c>
      <c r="F124">
        <v>0</v>
      </c>
      <c r="G124">
        <v>3561540</v>
      </c>
      <c r="H124">
        <v>470933</v>
      </c>
      <c r="I124">
        <v>1943775</v>
      </c>
      <c r="J124">
        <v>4123303</v>
      </c>
      <c r="K124">
        <v>870</v>
      </c>
      <c r="M124" s="6">
        <f t="shared" si="19"/>
        <v>44704</v>
      </c>
      <c r="N124" s="4">
        <f t="shared" si="20"/>
        <v>702.28047417690095</v>
      </c>
      <c r="O124" s="4">
        <f t="shared" si="21"/>
        <v>607.30507312080476</v>
      </c>
      <c r="P124" s="4">
        <f t="shared" si="22"/>
        <v>930.97194891384049</v>
      </c>
      <c r="Q124" s="4">
        <f t="shared" si="23"/>
        <v>1305.2642505292481</v>
      </c>
      <c r="R124" s="4">
        <f t="shared" si="24"/>
        <v>0</v>
      </c>
      <c r="S124" s="4">
        <f t="shared" si="25"/>
        <v>481</v>
      </c>
      <c r="T124" s="4">
        <f t="shared" si="26"/>
        <v>55</v>
      </c>
      <c r="U124" s="4">
        <f t="shared" si="27"/>
        <v>348</v>
      </c>
      <c r="V124" s="4">
        <f t="shared" si="28"/>
        <v>1035</v>
      </c>
      <c r="W124" s="4">
        <f t="shared" si="29"/>
        <v>0</v>
      </c>
      <c r="X124" s="8">
        <f t="shared" si="30"/>
        <v>0</v>
      </c>
      <c r="Y124" s="4"/>
      <c r="Z124" s="6">
        <f t="shared" si="34"/>
        <v>45173</v>
      </c>
      <c r="AA124" s="4">
        <f t="shared" si="35"/>
        <v>76520</v>
      </c>
      <c r="AB124">
        <f t="shared" si="36"/>
        <v>66370</v>
      </c>
    </row>
    <row r="125" spans="1:28" x14ac:dyDescent="0.25">
      <c r="A125" s="2">
        <v>44711</v>
      </c>
      <c r="B125">
        <v>497</v>
      </c>
      <c r="C125">
        <v>54</v>
      </c>
      <c r="D125">
        <v>367</v>
      </c>
      <c r="E125">
        <v>1143</v>
      </c>
      <c r="F125">
        <v>0</v>
      </c>
      <c r="G125">
        <v>3560516</v>
      </c>
      <c r="H125">
        <v>470764</v>
      </c>
      <c r="I125">
        <v>1934441</v>
      </c>
      <c r="J125">
        <v>4131898</v>
      </c>
      <c r="K125">
        <v>883</v>
      </c>
      <c r="M125" s="6">
        <f t="shared" si="19"/>
        <v>44711</v>
      </c>
      <c r="N125" s="4">
        <f t="shared" si="20"/>
        <v>725.84984872979078</v>
      </c>
      <c r="O125" s="4">
        <f t="shared" si="21"/>
        <v>596.47721575991363</v>
      </c>
      <c r="P125" s="4">
        <f t="shared" si="22"/>
        <v>986.53822990724461</v>
      </c>
      <c r="Q125" s="4">
        <f t="shared" si="23"/>
        <v>1438.4672612925101</v>
      </c>
      <c r="R125" s="4">
        <f t="shared" si="24"/>
        <v>0</v>
      </c>
      <c r="S125" s="4">
        <f t="shared" si="25"/>
        <v>497</v>
      </c>
      <c r="T125" s="4">
        <f t="shared" si="26"/>
        <v>54</v>
      </c>
      <c r="U125" s="4">
        <f t="shared" si="27"/>
        <v>367</v>
      </c>
      <c r="V125" s="4">
        <f t="shared" si="28"/>
        <v>1143</v>
      </c>
      <c r="W125" s="4">
        <f t="shared" si="29"/>
        <v>0</v>
      </c>
      <c r="X125" s="8">
        <f t="shared" si="30"/>
        <v>0</v>
      </c>
      <c r="Y125" s="4"/>
      <c r="Z125" s="6">
        <f t="shared" si="34"/>
        <v>45180</v>
      </c>
      <c r="AA125" s="4">
        <f t="shared" si="35"/>
        <v>76960</v>
      </c>
      <c r="AB125">
        <f t="shared" si="36"/>
        <v>66647</v>
      </c>
    </row>
    <row r="126" spans="1:28" x14ac:dyDescent="0.25">
      <c r="A126" s="2">
        <v>44718</v>
      </c>
      <c r="B126">
        <v>512</v>
      </c>
      <c r="C126">
        <v>56</v>
      </c>
      <c r="D126">
        <v>380</v>
      </c>
      <c r="E126">
        <v>1124</v>
      </c>
      <c r="F126">
        <v>0</v>
      </c>
      <c r="G126">
        <v>3559555</v>
      </c>
      <c r="H126">
        <v>470543</v>
      </c>
      <c r="I126">
        <v>1927273</v>
      </c>
      <c r="J126">
        <v>4138167</v>
      </c>
      <c r="K126">
        <v>903</v>
      </c>
      <c r="M126" s="6">
        <f t="shared" si="19"/>
        <v>44718</v>
      </c>
      <c r="N126" s="4">
        <f t="shared" si="20"/>
        <v>747.95866337224732</v>
      </c>
      <c r="O126" s="4">
        <f t="shared" si="21"/>
        <v>618.85948786827134</v>
      </c>
      <c r="P126" s="4">
        <f t="shared" si="22"/>
        <v>1025.2828737807256</v>
      </c>
      <c r="Q126" s="4">
        <f t="shared" si="23"/>
        <v>1412.4127904939553</v>
      </c>
      <c r="R126" s="4">
        <f t="shared" si="24"/>
        <v>0</v>
      </c>
      <c r="S126" s="4">
        <f t="shared" si="25"/>
        <v>512</v>
      </c>
      <c r="T126" s="4">
        <f t="shared" si="26"/>
        <v>56</v>
      </c>
      <c r="U126" s="4">
        <f t="shared" si="27"/>
        <v>380</v>
      </c>
      <c r="V126" s="4">
        <f t="shared" si="28"/>
        <v>1124</v>
      </c>
      <c r="W126" s="4">
        <f t="shared" si="29"/>
        <v>0</v>
      </c>
      <c r="X126" s="8">
        <f t="shared" si="30"/>
        <v>0</v>
      </c>
      <c r="Y126" s="4"/>
      <c r="Z126" s="6">
        <f t="shared" si="34"/>
        <v>45187</v>
      </c>
      <c r="AA126" s="4">
        <f t="shared" si="35"/>
        <v>77428</v>
      </c>
      <c r="AB126">
        <f t="shared" si="36"/>
        <v>66912</v>
      </c>
    </row>
    <row r="127" spans="1:28" x14ac:dyDescent="0.25">
      <c r="A127" s="2">
        <v>44725</v>
      </c>
      <c r="B127">
        <v>478</v>
      </c>
      <c r="C127">
        <v>59</v>
      </c>
      <c r="D127">
        <v>364</v>
      </c>
      <c r="E127">
        <v>1096</v>
      </c>
      <c r="F127">
        <v>0</v>
      </c>
      <c r="G127">
        <v>3558657</v>
      </c>
      <c r="H127">
        <v>470328</v>
      </c>
      <c r="I127">
        <v>1921174</v>
      </c>
      <c r="J127">
        <v>4143292</v>
      </c>
      <c r="K127">
        <v>918</v>
      </c>
      <c r="M127" s="6">
        <f t="shared" si="19"/>
        <v>44725</v>
      </c>
      <c r="N127" s="4">
        <f t="shared" si="20"/>
        <v>698.46574142998327</v>
      </c>
      <c r="O127" s="4">
        <f t="shared" si="21"/>
        <v>652.31072783249147</v>
      </c>
      <c r="P127" s="4">
        <f t="shared" si="22"/>
        <v>985.23090568579426</v>
      </c>
      <c r="Q127" s="4">
        <f t="shared" si="23"/>
        <v>1375.5245828679226</v>
      </c>
      <c r="R127" s="4">
        <f t="shared" si="24"/>
        <v>0</v>
      </c>
      <c r="S127" s="4">
        <f t="shared" si="25"/>
        <v>478</v>
      </c>
      <c r="T127" s="4">
        <f t="shared" si="26"/>
        <v>59</v>
      </c>
      <c r="U127" s="4">
        <f t="shared" si="27"/>
        <v>364</v>
      </c>
      <c r="V127" s="4">
        <f t="shared" si="28"/>
        <v>1096</v>
      </c>
      <c r="W127" s="4">
        <f t="shared" si="29"/>
        <v>0</v>
      </c>
      <c r="X127" s="8">
        <f t="shared" si="30"/>
        <v>0</v>
      </c>
      <c r="Y127" s="4"/>
      <c r="Z127" s="6">
        <f t="shared" si="34"/>
        <v>45194</v>
      </c>
      <c r="AA127" s="4">
        <f t="shared" si="35"/>
        <v>77880</v>
      </c>
      <c r="AB127">
        <f t="shared" si="36"/>
        <v>67138</v>
      </c>
    </row>
    <row r="128" spans="1:28" x14ac:dyDescent="0.25">
      <c r="A128" s="2">
        <v>44732</v>
      </c>
      <c r="B128">
        <v>506</v>
      </c>
      <c r="C128">
        <v>75</v>
      </c>
      <c r="D128">
        <v>336</v>
      </c>
      <c r="E128">
        <v>1074</v>
      </c>
      <c r="F128">
        <v>0</v>
      </c>
      <c r="G128">
        <v>3557866</v>
      </c>
      <c r="H128">
        <v>470093</v>
      </c>
      <c r="I128">
        <v>1916044</v>
      </c>
      <c r="J128">
        <v>4147438</v>
      </c>
      <c r="K128">
        <v>931</v>
      </c>
      <c r="M128" s="6">
        <f t="shared" si="19"/>
        <v>44732</v>
      </c>
      <c r="N128" s="4">
        <f t="shared" si="20"/>
        <v>739.54443478197322</v>
      </c>
      <c r="O128" s="4">
        <f t="shared" si="21"/>
        <v>829.62307458311432</v>
      </c>
      <c r="P128" s="4">
        <f t="shared" si="22"/>
        <v>911.87885038130651</v>
      </c>
      <c r="Q128" s="4">
        <f t="shared" si="23"/>
        <v>1346.566241617114</v>
      </c>
      <c r="R128" s="4">
        <f t="shared" si="24"/>
        <v>0</v>
      </c>
      <c r="S128" s="4">
        <f t="shared" si="25"/>
        <v>506</v>
      </c>
      <c r="T128" s="4">
        <f t="shared" si="26"/>
        <v>75</v>
      </c>
      <c r="U128" s="4">
        <f t="shared" si="27"/>
        <v>336</v>
      </c>
      <c r="V128" s="4">
        <f t="shared" si="28"/>
        <v>1074</v>
      </c>
      <c r="W128" s="4">
        <f t="shared" si="29"/>
        <v>0</v>
      </c>
      <c r="X128" s="8">
        <f t="shared" si="30"/>
        <v>0</v>
      </c>
      <c r="Y128" s="4"/>
      <c r="Z128" s="6">
        <f t="shared" si="34"/>
        <v>45201</v>
      </c>
      <c r="AA128" s="4">
        <f t="shared" si="35"/>
        <v>78390</v>
      </c>
      <c r="AB128">
        <f t="shared" si="36"/>
        <v>67408</v>
      </c>
    </row>
    <row r="129" spans="1:28" x14ac:dyDescent="0.25">
      <c r="A129" s="2">
        <v>44739</v>
      </c>
      <c r="B129">
        <v>558</v>
      </c>
      <c r="C129">
        <v>65</v>
      </c>
      <c r="D129">
        <v>371</v>
      </c>
      <c r="E129">
        <v>1208</v>
      </c>
      <c r="F129">
        <v>0</v>
      </c>
      <c r="G129">
        <v>3557070</v>
      </c>
      <c r="H129">
        <v>469836</v>
      </c>
      <c r="I129">
        <v>1911172</v>
      </c>
      <c r="J129">
        <v>4151349</v>
      </c>
      <c r="K129">
        <v>954</v>
      </c>
      <c r="M129" s="6">
        <f t="shared" si="19"/>
        <v>44739</v>
      </c>
      <c r="N129" s="4">
        <f t="shared" si="20"/>
        <v>815.72755104622627</v>
      </c>
      <c r="O129" s="4">
        <f t="shared" si="21"/>
        <v>719.39996083739857</v>
      </c>
      <c r="P129" s="4">
        <f t="shared" si="22"/>
        <v>1009.4329552756111</v>
      </c>
      <c r="Q129" s="4">
        <f t="shared" si="23"/>
        <v>1513.146690389076</v>
      </c>
      <c r="R129" s="4">
        <f t="shared" si="24"/>
        <v>0</v>
      </c>
      <c r="S129" s="4">
        <f t="shared" si="25"/>
        <v>558</v>
      </c>
      <c r="T129" s="4">
        <f t="shared" si="26"/>
        <v>65</v>
      </c>
      <c r="U129" s="4">
        <f t="shared" si="27"/>
        <v>371</v>
      </c>
      <c r="V129" s="4">
        <f t="shared" si="28"/>
        <v>1208</v>
      </c>
      <c r="W129" s="4">
        <f t="shared" si="29"/>
        <v>0</v>
      </c>
      <c r="X129" s="8">
        <f t="shared" si="30"/>
        <v>0</v>
      </c>
      <c r="Y129" s="4"/>
      <c r="Z129" s="6">
        <f t="shared" si="34"/>
        <v>45208</v>
      </c>
      <c r="AA129" s="4">
        <f t="shared" si="35"/>
        <v>78862</v>
      </c>
      <c r="AB129">
        <f t="shared" si="36"/>
        <v>67713</v>
      </c>
    </row>
    <row r="130" spans="1:28" x14ac:dyDescent="0.25">
      <c r="A130" s="2">
        <v>44746</v>
      </c>
      <c r="B130">
        <v>483</v>
      </c>
      <c r="C130">
        <v>44</v>
      </c>
      <c r="D130">
        <v>321</v>
      </c>
      <c r="E130">
        <v>1049</v>
      </c>
      <c r="F130">
        <v>1</v>
      </c>
      <c r="G130">
        <v>3556175</v>
      </c>
      <c r="H130">
        <v>469676</v>
      </c>
      <c r="I130">
        <v>1905648</v>
      </c>
      <c r="J130">
        <v>4155703</v>
      </c>
      <c r="K130">
        <v>977</v>
      </c>
      <c r="M130" s="6">
        <f t="shared" si="19"/>
        <v>44746</v>
      </c>
      <c r="N130" s="4">
        <f t="shared" si="20"/>
        <v>706.26445548939523</v>
      </c>
      <c r="O130" s="4">
        <f t="shared" si="21"/>
        <v>487.14432928231378</v>
      </c>
      <c r="P130" s="4">
        <f t="shared" si="22"/>
        <v>875.92252084330369</v>
      </c>
      <c r="Q130" s="4">
        <f t="shared" si="23"/>
        <v>1312.6058334775128</v>
      </c>
      <c r="R130" s="4">
        <f t="shared" si="24"/>
        <v>5322.4155578300924</v>
      </c>
      <c r="S130" s="4">
        <f t="shared" si="25"/>
        <v>483</v>
      </c>
      <c r="T130" s="4">
        <f t="shared" si="26"/>
        <v>44</v>
      </c>
      <c r="U130" s="4">
        <f t="shared" si="27"/>
        <v>321</v>
      </c>
      <c r="V130" s="4">
        <f t="shared" si="28"/>
        <v>1049</v>
      </c>
      <c r="W130" s="4">
        <f t="shared" si="29"/>
        <v>1</v>
      </c>
      <c r="X130" s="8">
        <f t="shared" si="30"/>
        <v>7.5360093750463566</v>
      </c>
      <c r="Y130" s="4"/>
      <c r="Z130" s="6">
        <f t="shared" si="34"/>
        <v>45215</v>
      </c>
      <c r="AA130" s="4">
        <f t="shared" si="35"/>
        <v>79341</v>
      </c>
      <c r="AB130">
        <f t="shared" si="36"/>
        <v>68010</v>
      </c>
    </row>
    <row r="131" spans="1:28" x14ac:dyDescent="0.25">
      <c r="A131" s="2">
        <v>44753</v>
      </c>
      <c r="B131">
        <v>486</v>
      </c>
      <c r="C131">
        <v>56</v>
      </c>
      <c r="D131">
        <v>322</v>
      </c>
      <c r="E131">
        <v>1117</v>
      </c>
      <c r="F131">
        <v>0</v>
      </c>
      <c r="G131">
        <v>3555388</v>
      </c>
      <c r="H131">
        <v>469720</v>
      </c>
      <c r="I131">
        <v>1901758</v>
      </c>
      <c r="J131">
        <v>4158415</v>
      </c>
      <c r="K131">
        <v>1000</v>
      </c>
      <c r="M131" s="6">
        <f t="shared" si="19"/>
        <v>44753</v>
      </c>
      <c r="N131" s="4">
        <f t="shared" si="20"/>
        <v>710.80849685041414</v>
      </c>
      <c r="O131" s="4">
        <f t="shared" si="21"/>
        <v>619.94379630418121</v>
      </c>
      <c r="P131" s="4">
        <f t="shared" si="22"/>
        <v>880.44851132478482</v>
      </c>
      <c r="Q131" s="4">
        <f t="shared" si="23"/>
        <v>1396.782187444014</v>
      </c>
      <c r="R131" s="4">
        <f t="shared" si="24"/>
        <v>0</v>
      </c>
      <c r="S131" s="4">
        <f t="shared" si="25"/>
        <v>486</v>
      </c>
      <c r="T131" s="4">
        <f t="shared" si="26"/>
        <v>56</v>
      </c>
      <c r="U131" s="4">
        <f t="shared" si="27"/>
        <v>322</v>
      </c>
      <c r="V131" s="4">
        <f t="shared" si="28"/>
        <v>1117</v>
      </c>
      <c r="W131" s="4">
        <f t="shared" si="29"/>
        <v>0</v>
      </c>
      <c r="X131" s="8">
        <f t="shared" si="30"/>
        <v>0</v>
      </c>
      <c r="Y131" s="4"/>
      <c r="Z131" s="6">
        <f t="shared" si="34"/>
        <v>45222</v>
      </c>
      <c r="AA131" s="4">
        <f t="shared" si="35"/>
        <v>79803</v>
      </c>
      <c r="AB131">
        <f t="shared" si="36"/>
        <v>68295</v>
      </c>
    </row>
    <row r="132" spans="1:28" x14ac:dyDescent="0.25">
      <c r="A132" s="2">
        <v>44760</v>
      </c>
      <c r="B132">
        <v>561</v>
      </c>
      <c r="C132">
        <v>62</v>
      </c>
      <c r="D132">
        <v>359</v>
      </c>
      <c r="E132">
        <v>1354</v>
      </c>
      <c r="F132">
        <v>0</v>
      </c>
      <c r="G132">
        <v>3554393</v>
      </c>
      <c r="H132">
        <v>469853</v>
      </c>
      <c r="I132">
        <v>1893651</v>
      </c>
      <c r="J132">
        <v>4165297</v>
      </c>
      <c r="K132">
        <v>1106</v>
      </c>
      <c r="M132" s="6">
        <f t="shared" si="19"/>
        <v>44760</v>
      </c>
      <c r="N132" s="4">
        <f t="shared" si="20"/>
        <v>820.73085334120333</v>
      </c>
      <c r="O132" s="4">
        <f t="shared" si="21"/>
        <v>686.17205806922595</v>
      </c>
      <c r="P132" s="4">
        <f t="shared" si="22"/>
        <v>985.82051286113438</v>
      </c>
      <c r="Q132" s="4">
        <f t="shared" si="23"/>
        <v>1690.347651079863</v>
      </c>
      <c r="R132" s="4">
        <f t="shared" si="24"/>
        <v>0</v>
      </c>
      <c r="S132" s="4">
        <f t="shared" si="25"/>
        <v>561</v>
      </c>
      <c r="T132" s="4">
        <f t="shared" si="26"/>
        <v>62</v>
      </c>
      <c r="U132" s="4">
        <f t="shared" si="27"/>
        <v>359</v>
      </c>
      <c r="V132" s="4">
        <f t="shared" si="28"/>
        <v>1354</v>
      </c>
      <c r="W132" s="4">
        <f t="shared" si="29"/>
        <v>0</v>
      </c>
      <c r="X132" s="8">
        <f t="shared" si="30"/>
        <v>0</v>
      </c>
      <c r="Y132" s="4"/>
      <c r="Z132" s="6">
        <f t="shared" si="34"/>
        <v>45229</v>
      </c>
      <c r="AA132" s="4">
        <f t="shared" si="35"/>
        <v>80308</v>
      </c>
      <c r="AB132">
        <f t="shared" si="36"/>
        <v>68560</v>
      </c>
    </row>
    <row r="133" spans="1:28" x14ac:dyDescent="0.25">
      <c r="A133" s="2">
        <v>44767</v>
      </c>
      <c r="B133">
        <v>557</v>
      </c>
      <c r="C133">
        <v>79</v>
      </c>
      <c r="D133">
        <v>337</v>
      </c>
      <c r="E133">
        <v>1205</v>
      </c>
      <c r="F133">
        <v>6</v>
      </c>
      <c r="G133">
        <v>3553339</v>
      </c>
      <c r="H133">
        <v>469976</v>
      </c>
      <c r="I133">
        <v>1886162</v>
      </c>
      <c r="J133">
        <v>4149871</v>
      </c>
      <c r="K133">
        <v>22616</v>
      </c>
      <c r="M133" s="6">
        <f t="shared" si="19"/>
        <v>44767</v>
      </c>
      <c r="N133" s="4">
        <f t="shared" si="20"/>
        <v>815.12065130852977</v>
      </c>
      <c r="O133" s="4">
        <f t="shared" si="21"/>
        <v>874.08718743084751</v>
      </c>
      <c r="P133" s="4">
        <f t="shared" si="22"/>
        <v>929.08244360770721</v>
      </c>
      <c r="Q133" s="4">
        <f t="shared" si="23"/>
        <v>1509.9264531355311</v>
      </c>
      <c r="R133" s="4">
        <f t="shared" si="24"/>
        <v>1379.5542978422359</v>
      </c>
      <c r="S133" s="4">
        <f t="shared" si="25"/>
        <v>557</v>
      </c>
      <c r="T133" s="4">
        <f t="shared" si="26"/>
        <v>79</v>
      </c>
      <c r="U133" s="4">
        <f t="shared" si="27"/>
        <v>337</v>
      </c>
      <c r="V133" s="4">
        <f t="shared" si="28"/>
        <v>1205</v>
      </c>
      <c r="W133" s="4">
        <f t="shared" si="29"/>
        <v>6</v>
      </c>
      <c r="X133" s="8">
        <f t="shared" si="30"/>
        <v>1.6924541117043339</v>
      </c>
      <c r="Y133" s="4"/>
      <c r="Z133" s="6">
        <f t="shared" si="34"/>
        <v>45236</v>
      </c>
      <c r="AA133" s="4">
        <f t="shared" si="35"/>
        <v>80793</v>
      </c>
      <c r="AB133">
        <f t="shared" si="36"/>
        <v>68834</v>
      </c>
    </row>
    <row r="134" spans="1:28" x14ac:dyDescent="0.25">
      <c r="A134" s="2">
        <v>44774</v>
      </c>
      <c r="B134">
        <v>522</v>
      </c>
      <c r="C134">
        <v>59</v>
      </c>
      <c r="D134">
        <v>375</v>
      </c>
      <c r="E134">
        <v>1258</v>
      </c>
      <c r="F134">
        <v>9</v>
      </c>
      <c r="G134">
        <v>3552254</v>
      </c>
      <c r="H134">
        <v>470079</v>
      </c>
      <c r="I134">
        <v>1878552</v>
      </c>
      <c r="J134">
        <v>4127426</v>
      </c>
      <c r="K134">
        <v>51469</v>
      </c>
      <c r="M134" s="6">
        <f t="shared" si="19"/>
        <v>44774</v>
      </c>
      <c r="N134" s="4">
        <f t="shared" si="20"/>
        <v>764.13454668500606</v>
      </c>
      <c r="O134" s="4">
        <f t="shared" si="21"/>
        <v>652.6562556506459</v>
      </c>
      <c r="P134" s="4">
        <f t="shared" si="22"/>
        <v>1038.0335492443114</v>
      </c>
      <c r="Q134" s="4">
        <f t="shared" si="23"/>
        <v>1584.9103048728191</v>
      </c>
      <c r="R134" s="4">
        <f t="shared" si="24"/>
        <v>909.28520080048179</v>
      </c>
      <c r="S134" s="4">
        <f t="shared" si="25"/>
        <v>522</v>
      </c>
      <c r="T134" s="4">
        <f t="shared" si="26"/>
        <v>59</v>
      </c>
      <c r="U134" s="4">
        <f t="shared" si="27"/>
        <v>375</v>
      </c>
      <c r="V134" s="4">
        <f t="shared" si="28"/>
        <v>1258</v>
      </c>
      <c r="W134" s="4">
        <f t="shared" si="29"/>
        <v>9</v>
      </c>
      <c r="X134" s="8">
        <f t="shared" si="30"/>
        <v>1.1899543146493941</v>
      </c>
      <c r="Y134" s="4"/>
      <c r="Z134" s="6">
        <f t="shared" si="34"/>
        <v>45243</v>
      </c>
      <c r="AA134" s="4">
        <f t="shared" si="35"/>
        <v>81338</v>
      </c>
      <c r="AB134">
        <f t="shared" si="36"/>
        <v>69137</v>
      </c>
    </row>
    <row r="135" spans="1:28" x14ac:dyDescent="0.25">
      <c r="A135" s="2">
        <v>44781</v>
      </c>
      <c r="B135">
        <v>568</v>
      </c>
      <c r="C135">
        <v>57</v>
      </c>
      <c r="D135">
        <v>343</v>
      </c>
      <c r="E135">
        <v>1223</v>
      </c>
      <c r="F135">
        <v>13</v>
      </c>
      <c r="G135">
        <v>3551174</v>
      </c>
      <c r="H135">
        <v>470172</v>
      </c>
      <c r="I135">
        <v>1871980</v>
      </c>
      <c r="J135">
        <v>4110147</v>
      </c>
      <c r="K135">
        <v>74084</v>
      </c>
      <c r="M135" s="6">
        <f t="shared" si="19"/>
        <v>44781</v>
      </c>
      <c r="N135" s="4">
        <f t="shared" si="20"/>
        <v>831.72494504634244</v>
      </c>
      <c r="O135" s="4">
        <f t="shared" si="21"/>
        <v>630.40759551823589</v>
      </c>
      <c r="P135" s="4">
        <f t="shared" si="22"/>
        <v>952.78795713629404</v>
      </c>
      <c r="Q135" s="4">
        <f t="shared" si="23"/>
        <v>1547.2925907516203</v>
      </c>
      <c r="R135" s="4">
        <f t="shared" si="24"/>
        <v>912.4777279844501</v>
      </c>
      <c r="S135" s="4">
        <f t="shared" si="25"/>
        <v>568</v>
      </c>
      <c r="T135" s="4">
        <f t="shared" si="26"/>
        <v>57</v>
      </c>
      <c r="U135" s="4">
        <f t="shared" si="27"/>
        <v>343</v>
      </c>
      <c r="V135" s="4">
        <f t="shared" si="28"/>
        <v>1223</v>
      </c>
      <c r="W135" s="4">
        <f t="shared" si="29"/>
        <v>13</v>
      </c>
      <c r="X135" s="8">
        <f t="shared" si="30"/>
        <v>1.0970907310392239</v>
      </c>
      <c r="Y135" s="4"/>
      <c r="Z135" s="6">
        <f t="shared" si="34"/>
        <v>45250</v>
      </c>
      <c r="AA135" s="4">
        <f t="shared" si="35"/>
        <v>81837</v>
      </c>
      <c r="AB135">
        <f t="shared" si="36"/>
        <v>69436</v>
      </c>
    </row>
    <row r="136" spans="1:28" x14ac:dyDescent="0.25">
      <c r="A136" s="2">
        <v>44788</v>
      </c>
      <c r="B136">
        <v>533</v>
      </c>
      <c r="C136">
        <v>66</v>
      </c>
      <c r="D136">
        <v>352</v>
      </c>
      <c r="E136">
        <v>1231</v>
      </c>
      <c r="F136">
        <v>30</v>
      </c>
      <c r="G136">
        <v>3550149</v>
      </c>
      <c r="H136">
        <v>470124</v>
      </c>
      <c r="I136">
        <v>1866370</v>
      </c>
      <c r="J136">
        <v>4091780</v>
      </c>
      <c r="K136">
        <v>96930</v>
      </c>
      <c r="M136" s="6">
        <f t="shared" ref="M136:M199" si="37">A136</f>
        <v>44788</v>
      </c>
      <c r="N136" s="4">
        <f t="shared" si="20"/>
        <v>780.69962697340316</v>
      </c>
      <c r="O136" s="4">
        <f t="shared" si="21"/>
        <v>730.02016489266657</v>
      </c>
      <c r="P136" s="4">
        <f t="shared" si="22"/>
        <v>980.72729415925028</v>
      </c>
      <c r="Q136" s="4">
        <f t="shared" si="23"/>
        <v>1564.4047333923133</v>
      </c>
      <c r="R136" s="4">
        <f t="shared" si="24"/>
        <v>1609.4088517486844</v>
      </c>
      <c r="S136" s="4">
        <f t="shared" si="25"/>
        <v>533</v>
      </c>
      <c r="T136" s="4">
        <f t="shared" si="26"/>
        <v>66</v>
      </c>
      <c r="U136" s="4">
        <f t="shared" si="27"/>
        <v>352</v>
      </c>
      <c r="V136" s="4">
        <f t="shared" si="28"/>
        <v>1231</v>
      </c>
      <c r="W136" s="4">
        <f t="shared" si="29"/>
        <v>30</v>
      </c>
      <c r="X136" s="8">
        <f t="shared" si="30"/>
        <v>2.0614956074566098</v>
      </c>
      <c r="Y136" s="4"/>
      <c r="Z136" s="6">
        <f t="shared" si="34"/>
        <v>45257</v>
      </c>
      <c r="AA136" s="4">
        <f t="shared" si="35"/>
        <v>82385</v>
      </c>
      <c r="AB136">
        <f t="shared" si="36"/>
        <v>69724</v>
      </c>
    </row>
    <row r="137" spans="1:28" x14ac:dyDescent="0.25">
      <c r="A137" s="2">
        <v>44795</v>
      </c>
      <c r="B137">
        <v>536</v>
      </c>
      <c r="C137">
        <v>65</v>
      </c>
      <c r="D137">
        <v>363</v>
      </c>
      <c r="E137">
        <v>1125</v>
      </c>
      <c r="F137">
        <v>32</v>
      </c>
      <c r="G137">
        <v>3549190</v>
      </c>
      <c r="H137">
        <v>469997</v>
      </c>
      <c r="I137">
        <v>1860972</v>
      </c>
      <c r="J137">
        <v>4069175</v>
      </c>
      <c r="K137">
        <v>123807</v>
      </c>
      <c r="M137" s="6">
        <f t="shared" si="37"/>
        <v>44795</v>
      </c>
      <c r="N137" s="4">
        <f t="shared" ref="N137:N200" si="38">B137/G137*52*100000</f>
        <v>785.30594304616</v>
      </c>
      <c r="O137" s="4">
        <f t="shared" ref="O137:O200" si="39">C137/H137*52*100000</f>
        <v>719.15352651187129</v>
      </c>
      <c r="P137" s="4">
        <f t="shared" ref="P137:P200" si="40">D137/I137*52*100000</f>
        <v>1014.3086516078695</v>
      </c>
      <c r="Q137" s="4">
        <f t="shared" ref="Q137:Q200" si="41">E137/J137*52*100000</f>
        <v>1437.6378504242261</v>
      </c>
      <c r="R137" s="4">
        <f t="shared" ref="R137:R200" si="42">F137/K137*52*100000</f>
        <v>1344.0273974815641</v>
      </c>
      <c r="S137" s="4">
        <f t="shared" ref="S137:S200" si="43">B137</f>
        <v>536</v>
      </c>
      <c r="T137" s="4">
        <f t="shared" ref="T137:T200" si="44">C137</f>
        <v>65</v>
      </c>
      <c r="U137" s="4">
        <f t="shared" ref="U137:U200" si="45">D137</f>
        <v>363</v>
      </c>
      <c r="V137" s="4">
        <f t="shared" ref="V137:V200" si="46">E137</f>
        <v>1125</v>
      </c>
      <c r="W137" s="4">
        <f t="shared" ref="W137:W200" si="47">F137</f>
        <v>32</v>
      </c>
      <c r="X137" s="8">
        <f t="shared" ref="X137:X200" si="48">R137/N137</f>
        <v>1.7114697900644344</v>
      </c>
      <c r="Y137" s="4"/>
      <c r="Z137" s="6">
        <f t="shared" ref="Z137:Z168" si="49">A204</f>
        <v>45264</v>
      </c>
      <c r="AA137" s="4">
        <f t="shared" ref="AA137:AA168" si="50">B204+AA136</f>
        <v>82970</v>
      </c>
      <c r="AB137">
        <f t="shared" ref="AB137:AB168" si="51">D204+AB136</f>
        <v>70037</v>
      </c>
    </row>
    <row r="138" spans="1:28" x14ac:dyDescent="0.25">
      <c r="A138" s="2">
        <v>44802</v>
      </c>
      <c r="B138">
        <v>461</v>
      </c>
      <c r="C138">
        <v>58</v>
      </c>
      <c r="D138">
        <v>326</v>
      </c>
      <c r="E138">
        <v>1132</v>
      </c>
      <c r="F138">
        <v>58</v>
      </c>
      <c r="G138">
        <v>3548211</v>
      </c>
      <c r="H138">
        <v>469929</v>
      </c>
      <c r="I138">
        <v>1855674</v>
      </c>
      <c r="J138">
        <v>4046146</v>
      </c>
      <c r="K138">
        <v>151060</v>
      </c>
      <c r="M138" s="6">
        <f t="shared" si="37"/>
        <v>44802</v>
      </c>
      <c r="N138" s="4">
        <f t="shared" si="38"/>
        <v>675.60807404069249</v>
      </c>
      <c r="O138" s="4">
        <f t="shared" si="39"/>
        <v>641.79908028659645</v>
      </c>
      <c r="P138" s="4">
        <f t="shared" si="40"/>
        <v>913.52252604713988</v>
      </c>
      <c r="Q138" s="4">
        <f t="shared" si="41"/>
        <v>1454.8165093399991</v>
      </c>
      <c r="R138" s="4">
        <f t="shared" si="42"/>
        <v>1996.5576592082614</v>
      </c>
      <c r="S138" s="4">
        <f t="shared" si="43"/>
        <v>461</v>
      </c>
      <c r="T138" s="4">
        <f t="shared" si="44"/>
        <v>58</v>
      </c>
      <c r="U138" s="4">
        <f t="shared" si="45"/>
        <v>326</v>
      </c>
      <c r="V138" s="4">
        <f t="shared" si="46"/>
        <v>1132</v>
      </c>
      <c r="W138" s="4">
        <f t="shared" si="47"/>
        <v>58</v>
      </c>
      <c r="X138" s="8">
        <f t="shared" si="48"/>
        <v>2.9552010047292701</v>
      </c>
      <c r="Y138" s="4"/>
      <c r="Z138" s="6">
        <f t="shared" si="49"/>
        <v>45271</v>
      </c>
      <c r="AA138" s="4">
        <f t="shared" si="50"/>
        <v>83468</v>
      </c>
      <c r="AB138">
        <f t="shared" si="51"/>
        <v>70350</v>
      </c>
    </row>
    <row r="139" spans="1:28" x14ac:dyDescent="0.25">
      <c r="A139" s="2">
        <v>44809</v>
      </c>
      <c r="B139">
        <v>601</v>
      </c>
      <c r="C139">
        <v>60</v>
      </c>
      <c r="D139">
        <v>335</v>
      </c>
      <c r="E139">
        <v>1130</v>
      </c>
      <c r="F139">
        <v>61</v>
      </c>
      <c r="G139">
        <v>3547346</v>
      </c>
      <c r="H139">
        <v>469868</v>
      </c>
      <c r="I139">
        <v>1851098</v>
      </c>
      <c r="J139">
        <v>4024545</v>
      </c>
      <c r="K139">
        <v>176128</v>
      </c>
      <c r="M139" s="6">
        <f t="shared" si="37"/>
        <v>44809</v>
      </c>
      <c r="N139" s="4">
        <f t="shared" si="38"/>
        <v>880.9966662400567</v>
      </c>
      <c r="O139" s="4">
        <f t="shared" si="39"/>
        <v>664.01627691181352</v>
      </c>
      <c r="P139" s="4">
        <f t="shared" si="40"/>
        <v>941.06308796184749</v>
      </c>
      <c r="Q139" s="4">
        <f t="shared" si="41"/>
        <v>1460.0408244907189</v>
      </c>
      <c r="R139" s="4">
        <f t="shared" si="42"/>
        <v>1800.9629360465119</v>
      </c>
      <c r="S139" s="4">
        <f t="shared" si="43"/>
        <v>601</v>
      </c>
      <c r="T139" s="4">
        <f t="shared" si="44"/>
        <v>60</v>
      </c>
      <c r="U139" s="4">
        <f t="shared" si="45"/>
        <v>335</v>
      </c>
      <c r="V139" s="4">
        <f t="shared" si="46"/>
        <v>1130</v>
      </c>
      <c r="W139" s="4">
        <f t="shared" si="47"/>
        <v>61</v>
      </c>
      <c r="X139" s="8">
        <f t="shared" si="48"/>
        <v>2.0442335425997853</v>
      </c>
      <c r="Y139" s="4"/>
      <c r="Z139" s="6">
        <f t="shared" si="49"/>
        <v>45278</v>
      </c>
      <c r="AA139" s="4">
        <f t="shared" si="50"/>
        <v>84063</v>
      </c>
      <c r="AB139">
        <f t="shared" si="51"/>
        <v>70665</v>
      </c>
    </row>
    <row r="140" spans="1:28" x14ac:dyDescent="0.25">
      <c r="A140" s="2">
        <v>44816</v>
      </c>
      <c r="B140">
        <v>526</v>
      </c>
      <c r="C140">
        <v>55</v>
      </c>
      <c r="D140">
        <v>347</v>
      </c>
      <c r="E140">
        <v>1232</v>
      </c>
      <c r="F140">
        <v>76</v>
      </c>
      <c r="G140">
        <v>3546362</v>
      </c>
      <c r="H140">
        <v>469818</v>
      </c>
      <c r="I140">
        <v>1846692</v>
      </c>
      <c r="J140">
        <v>4001513</v>
      </c>
      <c r="K140">
        <v>202413</v>
      </c>
      <c r="M140" s="6">
        <f t="shared" si="37"/>
        <v>44816</v>
      </c>
      <c r="N140" s="4">
        <f t="shared" si="38"/>
        <v>771.26926128804678</v>
      </c>
      <c r="O140" s="4">
        <f t="shared" si="39"/>
        <v>608.74636561391856</v>
      </c>
      <c r="P140" s="4">
        <f t="shared" si="40"/>
        <v>977.09850911792546</v>
      </c>
      <c r="Q140" s="4">
        <f t="shared" si="41"/>
        <v>1600.9944238591752</v>
      </c>
      <c r="R140" s="4">
        <f t="shared" si="42"/>
        <v>1952.4437659636487</v>
      </c>
      <c r="S140" s="4">
        <f t="shared" si="43"/>
        <v>526</v>
      </c>
      <c r="T140" s="4">
        <f t="shared" si="44"/>
        <v>55</v>
      </c>
      <c r="U140" s="4">
        <f t="shared" si="45"/>
        <v>347</v>
      </c>
      <c r="V140" s="4">
        <f t="shared" si="46"/>
        <v>1232</v>
      </c>
      <c r="W140" s="4">
        <f t="shared" si="47"/>
        <v>76</v>
      </c>
      <c r="X140" s="8">
        <f t="shared" si="48"/>
        <v>2.5314684040473736</v>
      </c>
      <c r="Y140" s="4"/>
      <c r="Z140" s="6">
        <f t="shared" si="49"/>
        <v>45285</v>
      </c>
      <c r="AA140" s="4">
        <f t="shared" si="50"/>
        <v>84614</v>
      </c>
      <c r="AB140">
        <f t="shared" si="51"/>
        <v>70998</v>
      </c>
    </row>
    <row r="141" spans="1:28" x14ac:dyDescent="0.25">
      <c r="A141" s="2">
        <v>44823</v>
      </c>
      <c r="B141">
        <v>576</v>
      </c>
      <c r="C141">
        <v>70</v>
      </c>
      <c r="D141">
        <v>343</v>
      </c>
      <c r="E141">
        <v>1212</v>
      </c>
      <c r="F141">
        <v>114</v>
      </c>
      <c r="G141">
        <v>3545394</v>
      </c>
      <c r="H141">
        <v>469838</v>
      </c>
      <c r="I141">
        <v>1842175</v>
      </c>
      <c r="J141">
        <v>3972167</v>
      </c>
      <c r="K141">
        <v>234988</v>
      </c>
      <c r="M141" s="6">
        <f t="shared" si="37"/>
        <v>44823</v>
      </c>
      <c r="N141" s="4">
        <f t="shared" si="38"/>
        <v>844.81442683098135</v>
      </c>
      <c r="O141" s="4">
        <f t="shared" si="39"/>
        <v>774.73512146739938</v>
      </c>
      <c r="P141" s="4">
        <f t="shared" si="40"/>
        <v>968.2033465875935</v>
      </c>
      <c r="Q141" s="4">
        <f t="shared" si="41"/>
        <v>1586.6402394461261</v>
      </c>
      <c r="R141" s="4">
        <f t="shared" si="42"/>
        <v>2522.6820092940916</v>
      </c>
      <c r="S141" s="4">
        <f t="shared" si="43"/>
        <v>576</v>
      </c>
      <c r="T141" s="4">
        <f t="shared" si="44"/>
        <v>70</v>
      </c>
      <c r="U141" s="4">
        <f t="shared" si="45"/>
        <v>343</v>
      </c>
      <c r="V141" s="4">
        <f t="shared" si="46"/>
        <v>1212</v>
      </c>
      <c r="W141" s="4">
        <f t="shared" si="47"/>
        <v>114</v>
      </c>
      <c r="X141" s="8">
        <f t="shared" si="48"/>
        <v>2.9860782784652828</v>
      </c>
      <c r="Y141" s="4"/>
      <c r="Z141" s="6">
        <f t="shared" si="49"/>
        <v>45292</v>
      </c>
      <c r="AA141" s="4">
        <f t="shared" si="50"/>
        <v>85176</v>
      </c>
      <c r="AB141">
        <f t="shared" si="51"/>
        <v>71268</v>
      </c>
    </row>
    <row r="142" spans="1:28" x14ac:dyDescent="0.25">
      <c r="A142" s="2">
        <v>44830</v>
      </c>
      <c r="B142">
        <v>596</v>
      </c>
      <c r="C142">
        <v>67</v>
      </c>
      <c r="D142">
        <v>379</v>
      </c>
      <c r="E142">
        <v>1195</v>
      </c>
      <c r="F142">
        <v>126</v>
      </c>
      <c r="G142">
        <v>3544452</v>
      </c>
      <c r="H142">
        <v>469828</v>
      </c>
      <c r="I142">
        <v>1837500</v>
      </c>
      <c r="J142">
        <v>3931569</v>
      </c>
      <c r="K142">
        <v>278898</v>
      </c>
      <c r="M142" s="6">
        <f t="shared" si="37"/>
        <v>44830</v>
      </c>
      <c r="N142" s="4">
        <f t="shared" si="38"/>
        <v>874.3805812576951</v>
      </c>
      <c r="O142" s="4">
        <f t="shared" si="39"/>
        <v>741.54797074674138</v>
      </c>
      <c r="P142" s="4">
        <f t="shared" si="40"/>
        <v>1072.5442176870749</v>
      </c>
      <c r="Q142" s="4">
        <f t="shared" si="41"/>
        <v>1580.5394741895664</v>
      </c>
      <c r="R142" s="4">
        <f t="shared" si="42"/>
        <v>2349.2459608889271</v>
      </c>
      <c r="S142" s="4">
        <f t="shared" si="43"/>
        <v>596</v>
      </c>
      <c r="T142" s="4">
        <f t="shared" si="44"/>
        <v>67</v>
      </c>
      <c r="U142" s="4">
        <f t="shared" si="45"/>
        <v>379</v>
      </c>
      <c r="V142" s="4">
        <f t="shared" si="46"/>
        <v>1195</v>
      </c>
      <c r="W142" s="4">
        <f t="shared" si="47"/>
        <v>126</v>
      </c>
      <c r="X142" s="8">
        <f t="shared" si="48"/>
        <v>2.6867544994078085</v>
      </c>
      <c r="Y142" s="4"/>
      <c r="Z142" s="6">
        <f t="shared" si="49"/>
        <v>45299</v>
      </c>
      <c r="AA142" s="4">
        <f t="shared" si="50"/>
        <v>85651</v>
      </c>
      <c r="AB142">
        <f t="shared" si="51"/>
        <v>71572</v>
      </c>
    </row>
    <row r="143" spans="1:28" x14ac:dyDescent="0.25">
      <c r="A143" s="2">
        <v>44837</v>
      </c>
      <c r="B143">
        <v>639</v>
      </c>
      <c r="C143">
        <v>64</v>
      </c>
      <c r="D143">
        <v>373</v>
      </c>
      <c r="E143">
        <v>1196</v>
      </c>
      <c r="F143">
        <v>160</v>
      </c>
      <c r="G143">
        <v>3543590</v>
      </c>
      <c r="H143">
        <v>469719</v>
      </c>
      <c r="I143">
        <v>1833550</v>
      </c>
      <c r="J143">
        <v>3896921</v>
      </c>
      <c r="K143">
        <v>316104</v>
      </c>
      <c r="M143" s="6">
        <f t="shared" si="37"/>
        <v>44837</v>
      </c>
      <c r="N143" s="4">
        <f t="shared" si="38"/>
        <v>937.69313041294276</v>
      </c>
      <c r="O143" s="4">
        <f t="shared" si="39"/>
        <v>708.5087041401348</v>
      </c>
      <c r="P143" s="4">
        <f t="shared" si="40"/>
        <v>1057.8386190722913</v>
      </c>
      <c r="Q143" s="4">
        <f t="shared" si="41"/>
        <v>1595.9266302806755</v>
      </c>
      <c r="R143" s="4">
        <f t="shared" si="42"/>
        <v>2632.0451496975679</v>
      </c>
      <c r="S143" s="4">
        <f t="shared" si="43"/>
        <v>639</v>
      </c>
      <c r="T143" s="4">
        <f t="shared" si="44"/>
        <v>64</v>
      </c>
      <c r="U143" s="4">
        <f t="shared" si="45"/>
        <v>373</v>
      </c>
      <c r="V143" s="4">
        <f t="shared" si="46"/>
        <v>1196</v>
      </c>
      <c r="W143" s="4">
        <f t="shared" si="47"/>
        <v>160</v>
      </c>
      <c r="X143" s="8">
        <f t="shared" si="48"/>
        <v>2.8069365812016387</v>
      </c>
      <c r="Y143" s="4"/>
      <c r="Z143" s="6">
        <f t="shared" si="49"/>
        <v>45306</v>
      </c>
      <c r="AA143" s="4">
        <f t="shared" si="50"/>
        <v>86163</v>
      </c>
      <c r="AB143">
        <f t="shared" si="51"/>
        <v>71880</v>
      </c>
    </row>
    <row r="144" spans="1:28" x14ac:dyDescent="0.25">
      <c r="A144" s="2">
        <v>44844</v>
      </c>
      <c r="B144">
        <v>616</v>
      </c>
      <c r="C144">
        <v>59</v>
      </c>
      <c r="D144">
        <v>328</v>
      </c>
      <c r="E144">
        <v>1202</v>
      </c>
      <c r="F144">
        <v>160</v>
      </c>
      <c r="G144">
        <v>3542534</v>
      </c>
      <c r="H144">
        <v>469685</v>
      </c>
      <c r="I144">
        <v>1828048</v>
      </c>
      <c r="J144">
        <v>3839578</v>
      </c>
      <c r="K144">
        <v>377607</v>
      </c>
      <c r="M144" s="6">
        <f t="shared" si="37"/>
        <v>44844</v>
      </c>
      <c r="N144" s="4">
        <f t="shared" si="38"/>
        <v>904.21150509776339</v>
      </c>
      <c r="O144" s="4">
        <f t="shared" si="39"/>
        <v>653.20374293409418</v>
      </c>
      <c r="P144" s="4">
        <f t="shared" si="40"/>
        <v>933.01707613804456</v>
      </c>
      <c r="Q144" s="4">
        <f t="shared" si="41"/>
        <v>1627.887231357196</v>
      </c>
      <c r="R144" s="4">
        <f t="shared" si="42"/>
        <v>2203.3489845262402</v>
      </c>
      <c r="S144" s="4">
        <f t="shared" si="43"/>
        <v>616</v>
      </c>
      <c r="T144" s="4">
        <f t="shared" si="44"/>
        <v>59</v>
      </c>
      <c r="U144" s="4">
        <f t="shared" si="45"/>
        <v>328</v>
      </c>
      <c r="V144" s="4">
        <f t="shared" si="46"/>
        <v>1202</v>
      </c>
      <c r="W144" s="4">
        <f t="shared" si="47"/>
        <v>160</v>
      </c>
      <c r="X144" s="8">
        <f t="shared" si="48"/>
        <v>2.4367628282809939</v>
      </c>
      <c r="Y144" s="4"/>
      <c r="Z144" s="6">
        <f t="shared" si="49"/>
        <v>45313</v>
      </c>
      <c r="AA144" s="4">
        <f t="shared" si="50"/>
        <v>86696</v>
      </c>
      <c r="AB144">
        <f t="shared" si="51"/>
        <v>72133</v>
      </c>
    </row>
    <row r="145" spans="1:28" x14ac:dyDescent="0.25">
      <c r="A145" s="2">
        <v>44851</v>
      </c>
      <c r="B145">
        <v>549</v>
      </c>
      <c r="C145">
        <v>75</v>
      </c>
      <c r="D145">
        <v>343</v>
      </c>
      <c r="E145">
        <v>1193</v>
      </c>
      <c r="F145">
        <v>176</v>
      </c>
      <c r="G145">
        <v>3541536</v>
      </c>
      <c r="H145">
        <v>469645</v>
      </c>
      <c r="I145">
        <v>1821645</v>
      </c>
      <c r="J145">
        <v>3774234</v>
      </c>
      <c r="K145">
        <v>448027</v>
      </c>
      <c r="M145" s="6">
        <f t="shared" si="37"/>
        <v>44851</v>
      </c>
      <c r="N145" s="4">
        <f t="shared" si="38"/>
        <v>806.09091648369508</v>
      </c>
      <c r="O145" s="4">
        <f t="shared" si="39"/>
        <v>830.41446198724566</v>
      </c>
      <c r="P145" s="4">
        <f t="shared" si="40"/>
        <v>979.11503064537828</v>
      </c>
      <c r="Q145" s="4">
        <f t="shared" si="41"/>
        <v>1643.6712721044855</v>
      </c>
      <c r="R145" s="4">
        <f t="shared" si="42"/>
        <v>2042.7340316543423</v>
      </c>
      <c r="S145" s="4">
        <f t="shared" si="43"/>
        <v>549</v>
      </c>
      <c r="T145" s="4">
        <f t="shared" si="44"/>
        <v>75</v>
      </c>
      <c r="U145" s="4">
        <f t="shared" si="45"/>
        <v>343</v>
      </c>
      <c r="V145" s="4">
        <f t="shared" si="46"/>
        <v>1193</v>
      </c>
      <c r="W145" s="4">
        <f t="shared" si="47"/>
        <v>176</v>
      </c>
      <c r="X145" s="8">
        <f t="shared" si="48"/>
        <v>2.5341236204038791</v>
      </c>
      <c r="Y145" s="4"/>
      <c r="Z145" s="6">
        <f t="shared" si="49"/>
        <v>45320</v>
      </c>
      <c r="AA145" s="4">
        <f t="shared" si="50"/>
        <v>87196</v>
      </c>
      <c r="AB145">
        <f t="shared" si="51"/>
        <v>72442</v>
      </c>
    </row>
    <row r="146" spans="1:28" x14ac:dyDescent="0.25">
      <c r="A146" s="2">
        <v>44858</v>
      </c>
      <c r="B146">
        <v>584</v>
      </c>
      <c r="C146">
        <v>64</v>
      </c>
      <c r="D146">
        <v>305</v>
      </c>
      <c r="E146">
        <v>1128</v>
      </c>
      <c r="F146">
        <v>219</v>
      </c>
      <c r="G146">
        <v>3540684</v>
      </c>
      <c r="H146">
        <v>469618</v>
      </c>
      <c r="I146">
        <v>1815176</v>
      </c>
      <c r="J146">
        <v>3709128</v>
      </c>
      <c r="K146">
        <v>518145</v>
      </c>
      <c r="M146" s="6">
        <f t="shared" si="37"/>
        <v>44858</v>
      </c>
      <c r="N146" s="4">
        <f t="shared" si="38"/>
        <v>857.68738469741993</v>
      </c>
      <c r="O146" s="4">
        <f t="shared" si="39"/>
        <v>708.66108198578411</v>
      </c>
      <c r="P146" s="4">
        <f t="shared" si="40"/>
        <v>873.74447436502021</v>
      </c>
      <c r="Q146" s="4">
        <f t="shared" si="41"/>
        <v>1581.3959507463746</v>
      </c>
      <c r="R146" s="4">
        <f t="shared" si="42"/>
        <v>2197.8403728685985</v>
      </c>
      <c r="S146" s="4">
        <f t="shared" si="43"/>
        <v>584</v>
      </c>
      <c r="T146" s="4">
        <f t="shared" si="44"/>
        <v>64</v>
      </c>
      <c r="U146" s="4">
        <f t="shared" si="45"/>
        <v>305</v>
      </c>
      <c r="V146" s="4">
        <f t="shared" si="46"/>
        <v>1128</v>
      </c>
      <c r="W146" s="4">
        <f t="shared" si="47"/>
        <v>219</v>
      </c>
      <c r="X146" s="8">
        <f t="shared" si="48"/>
        <v>2.5625191789942972</v>
      </c>
      <c r="Y146" s="4"/>
      <c r="Z146" s="6">
        <f t="shared" si="49"/>
        <v>45327</v>
      </c>
      <c r="AA146" s="4">
        <f t="shared" si="50"/>
        <v>87707</v>
      </c>
      <c r="AB146">
        <f t="shared" si="51"/>
        <v>72780</v>
      </c>
    </row>
    <row r="147" spans="1:28" x14ac:dyDescent="0.25">
      <c r="A147" s="2">
        <v>44865</v>
      </c>
      <c r="B147">
        <v>530</v>
      </c>
      <c r="C147">
        <v>55</v>
      </c>
      <c r="D147">
        <v>312</v>
      </c>
      <c r="E147">
        <v>1065</v>
      </c>
      <c r="F147">
        <v>217</v>
      </c>
      <c r="G147">
        <v>3539917</v>
      </c>
      <c r="H147">
        <v>469530</v>
      </c>
      <c r="I147">
        <v>1810957</v>
      </c>
      <c r="J147">
        <v>3664068</v>
      </c>
      <c r="K147">
        <v>565979</v>
      </c>
      <c r="M147" s="6">
        <f t="shared" si="37"/>
        <v>44865</v>
      </c>
      <c r="N147" s="4">
        <f t="shared" si="38"/>
        <v>778.54932756897972</v>
      </c>
      <c r="O147" s="4">
        <f t="shared" si="39"/>
        <v>609.11975805592829</v>
      </c>
      <c r="P147" s="4">
        <f t="shared" si="40"/>
        <v>895.87991321715526</v>
      </c>
      <c r="Q147" s="4">
        <f t="shared" si="41"/>
        <v>1511.4348314496347</v>
      </c>
      <c r="R147" s="4">
        <f t="shared" si="42"/>
        <v>1993.7135476757971</v>
      </c>
      <c r="S147" s="4">
        <f t="shared" si="43"/>
        <v>530</v>
      </c>
      <c r="T147" s="4">
        <f t="shared" si="44"/>
        <v>55</v>
      </c>
      <c r="U147" s="4">
        <f t="shared" si="45"/>
        <v>312</v>
      </c>
      <c r="V147" s="4">
        <f t="shared" si="46"/>
        <v>1065</v>
      </c>
      <c r="W147" s="4">
        <f t="shared" si="47"/>
        <v>217</v>
      </c>
      <c r="X147" s="8">
        <f t="shared" si="48"/>
        <v>2.5608056896037246</v>
      </c>
      <c r="Y147" s="4"/>
      <c r="Z147" s="6">
        <f t="shared" si="49"/>
        <v>45334</v>
      </c>
      <c r="AA147" s="4">
        <f t="shared" si="50"/>
        <v>88170</v>
      </c>
      <c r="AB147">
        <f t="shared" si="51"/>
        <v>73068</v>
      </c>
    </row>
    <row r="148" spans="1:28" x14ac:dyDescent="0.25">
      <c r="A148" s="2">
        <v>44872</v>
      </c>
      <c r="B148">
        <v>532</v>
      </c>
      <c r="C148">
        <v>52</v>
      </c>
      <c r="D148">
        <v>315</v>
      </c>
      <c r="E148">
        <v>1095</v>
      </c>
      <c r="F148">
        <v>251</v>
      </c>
      <c r="G148">
        <v>3539119</v>
      </c>
      <c r="H148">
        <v>469446</v>
      </c>
      <c r="I148">
        <v>1806465</v>
      </c>
      <c r="J148">
        <v>3611712</v>
      </c>
      <c r="K148">
        <v>621530</v>
      </c>
      <c r="M148" s="6">
        <f t="shared" si="37"/>
        <v>44872</v>
      </c>
      <c r="N148" s="4">
        <f t="shared" si="38"/>
        <v>781.66345918292097</v>
      </c>
      <c r="O148" s="4">
        <f t="shared" si="39"/>
        <v>575.99809136727129</v>
      </c>
      <c r="P148" s="4">
        <f t="shared" si="40"/>
        <v>906.74328038461863</v>
      </c>
      <c r="Q148" s="4">
        <f t="shared" si="41"/>
        <v>1576.5376641326884</v>
      </c>
      <c r="R148" s="4">
        <f t="shared" si="42"/>
        <v>2099.9790838736662</v>
      </c>
      <c r="S148" s="4">
        <f t="shared" si="43"/>
        <v>532</v>
      </c>
      <c r="T148" s="4">
        <f t="shared" si="44"/>
        <v>52</v>
      </c>
      <c r="U148" s="4">
        <f t="shared" si="45"/>
        <v>315</v>
      </c>
      <c r="V148" s="4">
        <f t="shared" si="46"/>
        <v>1095</v>
      </c>
      <c r="W148" s="4">
        <f t="shared" si="47"/>
        <v>251</v>
      </c>
      <c r="X148" s="8">
        <f t="shared" si="48"/>
        <v>2.6865514297787323</v>
      </c>
      <c r="Y148" s="4"/>
      <c r="Z148" s="6">
        <f t="shared" si="49"/>
        <v>45341</v>
      </c>
      <c r="AA148" s="4">
        <f t="shared" si="50"/>
        <v>88612</v>
      </c>
      <c r="AB148">
        <f t="shared" si="51"/>
        <v>73333</v>
      </c>
    </row>
    <row r="149" spans="1:28" x14ac:dyDescent="0.25">
      <c r="A149" s="2">
        <v>44879</v>
      </c>
      <c r="B149">
        <v>523</v>
      </c>
      <c r="C149">
        <v>39</v>
      </c>
      <c r="D149">
        <v>319</v>
      </c>
      <c r="E149">
        <v>1088</v>
      </c>
      <c r="F149">
        <v>263</v>
      </c>
      <c r="G149">
        <v>3538358</v>
      </c>
      <c r="H149">
        <v>469363</v>
      </c>
      <c r="I149">
        <v>1802764</v>
      </c>
      <c r="J149">
        <v>3568958</v>
      </c>
      <c r="K149">
        <v>666584</v>
      </c>
      <c r="M149" s="6">
        <f t="shared" si="37"/>
        <v>44879</v>
      </c>
      <c r="N149" s="4">
        <f t="shared" si="38"/>
        <v>768.60509874919387</v>
      </c>
      <c r="O149" s="4">
        <f t="shared" si="39"/>
        <v>432.07496117077829</v>
      </c>
      <c r="P149" s="4">
        <f t="shared" si="40"/>
        <v>920.14262543516509</v>
      </c>
      <c r="Q149" s="4">
        <f t="shared" si="41"/>
        <v>1585.2245949658138</v>
      </c>
      <c r="R149" s="4">
        <f t="shared" si="42"/>
        <v>2051.6544051462379</v>
      </c>
      <c r="S149" s="4">
        <f t="shared" si="43"/>
        <v>523</v>
      </c>
      <c r="T149" s="4">
        <f t="shared" si="44"/>
        <v>39</v>
      </c>
      <c r="U149" s="4">
        <f t="shared" si="45"/>
        <v>319</v>
      </c>
      <c r="V149" s="4">
        <f t="shared" si="46"/>
        <v>1088</v>
      </c>
      <c r="W149" s="4">
        <f t="shared" si="47"/>
        <v>263</v>
      </c>
      <c r="X149" s="8">
        <f t="shared" si="48"/>
        <v>2.6693218773659479</v>
      </c>
      <c r="Y149" s="4"/>
      <c r="Z149" s="6">
        <f t="shared" si="49"/>
        <v>45348</v>
      </c>
      <c r="AA149" s="4">
        <f t="shared" si="50"/>
        <v>89018</v>
      </c>
      <c r="AB149">
        <f t="shared" si="51"/>
        <v>73594</v>
      </c>
    </row>
    <row r="150" spans="1:28" x14ac:dyDescent="0.25">
      <c r="A150" s="2">
        <v>44886</v>
      </c>
      <c r="B150">
        <v>546</v>
      </c>
      <c r="C150">
        <v>75</v>
      </c>
      <c r="D150">
        <v>343</v>
      </c>
      <c r="E150">
        <v>1040</v>
      </c>
      <c r="F150">
        <v>287</v>
      </c>
      <c r="G150">
        <v>3537658</v>
      </c>
      <c r="H150">
        <v>469328</v>
      </c>
      <c r="I150">
        <v>1800448</v>
      </c>
      <c r="J150">
        <v>3542344</v>
      </c>
      <c r="K150">
        <v>694017</v>
      </c>
      <c r="M150" s="6">
        <f t="shared" si="37"/>
        <v>44886</v>
      </c>
      <c r="N150" s="4">
        <f t="shared" si="38"/>
        <v>802.56486070728158</v>
      </c>
      <c r="O150" s="4">
        <f t="shared" si="39"/>
        <v>830.97535199263632</v>
      </c>
      <c r="P150" s="4">
        <f t="shared" si="40"/>
        <v>990.64232902033257</v>
      </c>
      <c r="Q150" s="4">
        <f t="shared" si="41"/>
        <v>1526.6727342121487</v>
      </c>
      <c r="R150" s="4">
        <f t="shared" si="42"/>
        <v>2150.3796016524088</v>
      </c>
      <c r="S150" s="4">
        <f t="shared" si="43"/>
        <v>546</v>
      </c>
      <c r="T150" s="4">
        <f t="shared" si="44"/>
        <v>75</v>
      </c>
      <c r="U150" s="4">
        <f t="shared" si="45"/>
        <v>343</v>
      </c>
      <c r="V150" s="4">
        <f t="shared" si="46"/>
        <v>1040</v>
      </c>
      <c r="W150" s="4">
        <f t="shared" si="47"/>
        <v>287</v>
      </c>
      <c r="X150" s="8">
        <f t="shared" si="48"/>
        <v>2.6793841930200255</v>
      </c>
      <c r="Y150" s="4"/>
      <c r="Z150" s="6">
        <f t="shared" si="49"/>
        <v>45355</v>
      </c>
      <c r="AA150" s="4">
        <f t="shared" si="50"/>
        <v>89481</v>
      </c>
      <c r="AB150">
        <f t="shared" si="51"/>
        <v>73853</v>
      </c>
    </row>
    <row r="151" spans="1:28" x14ac:dyDescent="0.25">
      <c r="A151" s="2">
        <v>44893</v>
      </c>
      <c r="B151">
        <v>584</v>
      </c>
      <c r="C151">
        <v>57</v>
      </c>
      <c r="D151">
        <v>352</v>
      </c>
      <c r="E151">
        <v>1111</v>
      </c>
      <c r="F151">
        <v>352</v>
      </c>
      <c r="G151">
        <v>3536906</v>
      </c>
      <c r="H151">
        <v>469264</v>
      </c>
      <c r="I151">
        <v>1797976</v>
      </c>
      <c r="J151">
        <v>3513095</v>
      </c>
      <c r="K151">
        <v>724263</v>
      </c>
      <c r="M151" s="6">
        <f t="shared" si="37"/>
        <v>44893</v>
      </c>
      <c r="N151" s="4">
        <f t="shared" si="38"/>
        <v>858.60353653730135</v>
      </c>
      <c r="O151" s="4">
        <f t="shared" si="39"/>
        <v>631.62739950219918</v>
      </c>
      <c r="P151" s="4">
        <f t="shared" si="40"/>
        <v>1018.0336111271785</v>
      </c>
      <c r="Q151" s="4">
        <f t="shared" si="41"/>
        <v>1644.4758823772199</v>
      </c>
      <c r="R151" s="4">
        <f t="shared" si="42"/>
        <v>2527.2587444063824</v>
      </c>
      <c r="S151" s="4">
        <f t="shared" si="43"/>
        <v>584</v>
      </c>
      <c r="T151" s="4">
        <f t="shared" si="44"/>
        <v>57</v>
      </c>
      <c r="U151" s="4">
        <f t="shared" si="45"/>
        <v>352</v>
      </c>
      <c r="V151" s="4">
        <f t="shared" si="46"/>
        <v>1111</v>
      </c>
      <c r="W151" s="4">
        <f t="shared" si="47"/>
        <v>352</v>
      </c>
      <c r="X151" s="8">
        <f t="shared" si="48"/>
        <v>2.9434525212866833</v>
      </c>
      <c r="Y151" s="4"/>
      <c r="Z151" s="6">
        <f t="shared" si="49"/>
        <v>45362</v>
      </c>
      <c r="AA151" s="4">
        <f t="shared" si="50"/>
        <v>89935</v>
      </c>
      <c r="AB151">
        <f t="shared" si="51"/>
        <v>74091</v>
      </c>
    </row>
    <row r="152" spans="1:28" x14ac:dyDescent="0.25">
      <c r="A152" s="2">
        <v>44900</v>
      </c>
      <c r="B152">
        <v>605</v>
      </c>
      <c r="C152">
        <v>65</v>
      </c>
      <c r="D152">
        <v>350</v>
      </c>
      <c r="E152">
        <v>1088</v>
      </c>
      <c r="F152">
        <v>356</v>
      </c>
      <c r="G152">
        <v>3536322</v>
      </c>
      <c r="H152">
        <v>469207</v>
      </c>
      <c r="I152">
        <v>1797624</v>
      </c>
      <c r="J152">
        <v>3511984</v>
      </c>
      <c r="K152">
        <v>723911</v>
      </c>
      <c r="M152" s="6">
        <f t="shared" si="37"/>
        <v>44900</v>
      </c>
      <c r="N152" s="4">
        <f t="shared" si="38"/>
        <v>889.62487013343241</v>
      </c>
      <c r="O152" s="4">
        <f t="shared" si="39"/>
        <v>720.36435944050277</v>
      </c>
      <c r="P152" s="4">
        <f t="shared" si="40"/>
        <v>1012.4475418663746</v>
      </c>
      <c r="Q152" s="4">
        <f t="shared" si="41"/>
        <v>1610.9412799147149</v>
      </c>
      <c r="R152" s="4">
        <f t="shared" si="42"/>
        <v>2557.2204317934115</v>
      </c>
      <c r="S152" s="4">
        <f t="shared" si="43"/>
        <v>605</v>
      </c>
      <c r="T152" s="4">
        <f t="shared" si="44"/>
        <v>65</v>
      </c>
      <c r="U152" s="4">
        <f t="shared" si="45"/>
        <v>350</v>
      </c>
      <c r="V152" s="4">
        <f t="shared" si="46"/>
        <v>1088</v>
      </c>
      <c r="W152" s="4">
        <f t="shared" si="47"/>
        <v>356</v>
      </c>
      <c r="X152" s="8">
        <f t="shared" si="48"/>
        <v>2.8744929662430199</v>
      </c>
      <c r="Y152" s="4"/>
      <c r="Z152" s="6">
        <f t="shared" si="49"/>
        <v>45369</v>
      </c>
      <c r="AA152" s="4">
        <f t="shared" si="50"/>
        <v>90345</v>
      </c>
      <c r="AB152">
        <f t="shared" si="51"/>
        <v>74357</v>
      </c>
    </row>
    <row r="153" spans="1:28" x14ac:dyDescent="0.25">
      <c r="A153" s="2">
        <v>44907</v>
      </c>
      <c r="B153">
        <v>616</v>
      </c>
      <c r="C153">
        <v>79</v>
      </c>
      <c r="D153">
        <v>376</v>
      </c>
      <c r="E153">
        <v>1249</v>
      </c>
      <c r="F153">
        <v>406</v>
      </c>
      <c r="G153">
        <v>3535717</v>
      </c>
      <c r="H153">
        <v>469142</v>
      </c>
      <c r="I153">
        <v>1797274</v>
      </c>
      <c r="J153">
        <v>3510896</v>
      </c>
      <c r="K153">
        <v>723555</v>
      </c>
      <c r="M153" s="6">
        <f t="shared" si="37"/>
        <v>44907</v>
      </c>
      <c r="N153" s="4">
        <f t="shared" si="38"/>
        <v>905.95486007505701</v>
      </c>
      <c r="O153" s="4">
        <f t="shared" si="39"/>
        <v>875.64106389962956</v>
      </c>
      <c r="P153" s="4">
        <f t="shared" si="40"/>
        <v>1087.8697405070122</v>
      </c>
      <c r="Q153" s="4">
        <f t="shared" si="41"/>
        <v>1849.8981456585441</v>
      </c>
      <c r="R153" s="4">
        <f t="shared" si="42"/>
        <v>2917.8155081507284</v>
      </c>
      <c r="S153" s="4">
        <f t="shared" si="43"/>
        <v>616</v>
      </c>
      <c r="T153" s="4">
        <f t="shared" si="44"/>
        <v>79</v>
      </c>
      <c r="U153" s="4">
        <f t="shared" si="45"/>
        <v>376</v>
      </c>
      <c r="V153" s="4">
        <f t="shared" si="46"/>
        <v>1249</v>
      </c>
      <c r="W153" s="4">
        <f t="shared" si="47"/>
        <v>406</v>
      </c>
      <c r="X153" s="8">
        <f t="shared" si="48"/>
        <v>3.2207073848127399</v>
      </c>
      <c r="Y153" s="4"/>
      <c r="Z153" s="6">
        <f t="shared" si="49"/>
        <v>45376</v>
      </c>
      <c r="AA153" s="4">
        <f t="shared" si="50"/>
        <v>90773</v>
      </c>
      <c r="AB153">
        <f t="shared" si="51"/>
        <v>74603</v>
      </c>
    </row>
    <row r="154" spans="1:28" x14ac:dyDescent="0.25">
      <c r="A154" s="2">
        <v>44914</v>
      </c>
      <c r="B154">
        <v>701</v>
      </c>
      <c r="C154">
        <v>78</v>
      </c>
      <c r="D154">
        <v>404</v>
      </c>
      <c r="E154">
        <v>1345</v>
      </c>
      <c r="F154">
        <v>488</v>
      </c>
      <c r="G154">
        <v>3535101</v>
      </c>
      <c r="H154">
        <v>469063</v>
      </c>
      <c r="I154">
        <v>1796898</v>
      </c>
      <c r="J154">
        <v>3509647</v>
      </c>
      <c r="K154">
        <v>723149</v>
      </c>
      <c r="M154" s="6">
        <f t="shared" si="37"/>
        <v>44914</v>
      </c>
      <c r="N154" s="4">
        <f t="shared" si="38"/>
        <v>1031.1445132685035</v>
      </c>
      <c r="O154" s="4">
        <f t="shared" si="39"/>
        <v>864.70260924438719</v>
      </c>
      <c r="P154" s="4">
        <f t="shared" si="40"/>
        <v>1169.1259047536366</v>
      </c>
      <c r="Q154" s="4">
        <f t="shared" si="41"/>
        <v>1992.7930073879227</v>
      </c>
      <c r="R154" s="4">
        <f t="shared" si="42"/>
        <v>3509.0970187333455</v>
      </c>
      <c r="S154" s="4">
        <f t="shared" si="43"/>
        <v>701</v>
      </c>
      <c r="T154" s="4">
        <f t="shared" si="44"/>
        <v>78</v>
      </c>
      <c r="U154" s="4">
        <f t="shared" si="45"/>
        <v>404</v>
      </c>
      <c r="V154" s="4">
        <f t="shared" si="46"/>
        <v>1345</v>
      </c>
      <c r="W154" s="4">
        <f t="shared" si="47"/>
        <v>488</v>
      </c>
      <c r="X154" s="8">
        <f t="shared" si="48"/>
        <v>3.4031088500003479</v>
      </c>
      <c r="Y154" s="4"/>
      <c r="Z154" s="6">
        <f t="shared" si="49"/>
        <v>45383</v>
      </c>
      <c r="AA154" s="4">
        <f t="shared" si="50"/>
        <v>91174</v>
      </c>
      <c r="AB154">
        <f t="shared" si="51"/>
        <v>74856</v>
      </c>
    </row>
    <row r="155" spans="1:28" x14ac:dyDescent="0.25">
      <c r="A155" s="2">
        <v>44921</v>
      </c>
      <c r="B155">
        <v>775</v>
      </c>
      <c r="C155">
        <v>90</v>
      </c>
      <c r="D155">
        <v>463</v>
      </c>
      <c r="E155">
        <v>1341</v>
      </c>
      <c r="F155">
        <v>488</v>
      </c>
      <c r="G155">
        <v>3534400</v>
      </c>
      <c r="H155">
        <v>468985</v>
      </c>
      <c r="I155">
        <v>1796494</v>
      </c>
      <c r="J155">
        <v>3508302</v>
      </c>
      <c r="K155">
        <v>722661</v>
      </c>
      <c r="M155" s="6">
        <f t="shared" si="37"/>
        <v>44921</v>
      </c>
      <c r="N155" s="4">
        <f t="shared" si="38"/>
        <v>1140.2218198279766</v>
      </c>
      <c r="O155" s="4">
        <f t="shared" si="39"/>
        <v>997.89971960723699</v>
      </c>
      <c r="P155" s="4">
        <f t="shared" si="40"/>
        <v>1340.165900915895</v>
      </c>
      <c r="Q155" s="4">
        <f t="shared" si="41"/>
        <v>1987.6282030452342</v>
      </c>
      <c r="R155" s="4">
        <f t="shared" si="42"/>
        <v>3511.4666489543506</v>
      </c>
      <c r="S155" s="4">
        <f t="shared" si="43"/>
        <v>775</v>
      </c>
      <c r="T155" s="4">
        <f t="shared" si="44"/>
        <v>90</v>
      </c>
      <c r="U155" s="4">
        <f t="shared" si="45"/>
        <v>463</v>
      </c>
      <c r="V155" s="4">
        <f t="shared" si="46"/>
        <v>1341</v>
      </c>
      <c r="W155" s="4">
        <f t="shared" si="47"/>
        <v>488</v>
      </c>
      <c r="X155" s="8">
        <f t="shared" si="48"/>
        <v>3.0796346709836864</v>
      </c>
      <c r="Y155" s="4"/>
      <c r="Z155" s="6">
        <f t="shared" si="49"/>
        <v>45390</v>
      </c>
      <c r="AA155" s="4">
        <f t="shared" si="50"/>
        <v>91583</v>
      </c>
      <c r="AB155">
        <f t="shared" si="51"/>
        <v>75113</v>
      </c>
    </row>
    <row r="156" spans="1:28" x14ac:dyDescent="0.25">
      <c r="A156" s="2">
        <v>44928</v>
      </c>
      <c r="B156">
        <v>678</v>
      </c>
      <c r="C156">
        <v>90</v>
      </c>
      <c r="D156">
        <v>401</v>
      </c>
      <c r="E156">
        <v>1308</v>
      </c>
      <c r="F156">
        <v>481</v>
      </c>
      <c r="G156">
        <v>3533625</v>
      </c>
      <c r="H156">
        <v>468895</v>
      </c>
      <c r="I156">
        <v>1796031</v>
      </c>
      <c r="J156">
        <v>3506961</v>
      </c>
      <c r="K156">
        <v>722173</v>
      </c>
      <c r="M156" s="6">
        <f t="shared" si="37"/>
        <v>44928</v>
      </c>
      <c r="N156" s="4">
        <f t="shared" si="38"/>
        <v>997.72896105274322</v>
      </c>
      <c r="O156" s="4">
        <f t="shared" si="39"/>
        <v>998.09125710446904</v>
      </c>
      <c r="P156" s="4">
        <f t="shared" si="40"/>
        <v>1161.0044592771505</v>
      </c>
      <c r="Q156" s="4">
        <f t="shared" si="41"/>
        <v>1939.4569828406986</v>
      </c>
      <c r="R156" s="4">
        <f t="shared" si="42"/>
        <v>3463.4360464874758</v>
      </c>
      <c r="S156" s="4">
        <f t="shared" si="43"/>
        <v>678</v>
      </c>
      <c r="T156" s="4">
        <f t="shared" si="44"/>
        <v>90</v>
      </c>
      <c r="U156" s="4">
        <f t="shared" si="45"/>
        <v>401</v>
      </c>
      <c r="V156" s="4">
        <f t="shared" si="46"/>
        <v>1308</v>
      </c>
      <c r="W156" s="4">
        <f t="shared" si="47"/>
        <v>481</v>
      </c>
      <c r="X156" s="8">
        <f t="shared" si="48"/>
        <v>3.4713195483802211</v>
      </c>
      <c r="Y156" s="4"/>
      <c r="Z156" s="6">
        <f t="shared" si="49"/>
        <v>45397</v>
      </c>
      <c r="AA156" s="4">
        <f t="shared" si="50"/>
        <v>92018</v>
      </c>
      <c r="AB156">
        <f t="shared" si="51"/>
        <v>75360</v>
      </c>
    </row>
    <row r="157" spans="1:28" x14ac:dyDescent="0.25">
      <c r="A157" s="2">
        <v>44935</v>
      </c>
      <c r="B157">
        <v>631</v>
      </c>
      <c r="C157">
        <v>72</v>
      </c>
      <c r="D157">
        <v>358</v>
      </c>
      <c r="E157">
        <v>1176</v>
      </c>
      <c r="F157">
        <v>421</v>
      </c>
      <c r="G157">
        <v>3532947</v>
      </c>
      <c r="H157">
        <v>468805</v>
      </c>
      <c r="I157">
        <v>1795630</v>
      </c>
      <c r="J157">
        <v>3505653</v>
      </c>
      <c r="K157">
        <v>721692</v>
      </c>
      <c r="M157" s="6">
        <f t="shared" si="37"/>
        <v>44935</v>
      </c>
      <c r="N157" s="4">
        <f t="shared" si="38"/>
        <v>928.7430578494384</v>
      </c>
      <c r="O157" s="4">
        <f t="shared" si="39"/>
        <v>798.62629451477687</v>
      </c>
      <c r="P157" s="4">
        <f t="shared" si="40"/>
        <v>1036.7391946002238</v>
      </c>
      <c r="Q157" s="4">
        <f t="shared" si="41"/>
        <v>1744.3825729471798</v>
      </c>
      <c r="R157" s="4">
        <f t="shared" si="42"/>
        <v>3033.4270021006191</v>
      </c>
      <c r="S157" s="4">
        <f t="shared" si="43"/>
        <v>631</v>
      </c>
      <c r="T157" s="4">
        <f t="shared" si="44"/>
        <v>72</v>
      </c>
      <c r="U157" s="4">
        <f t="shared" si="45"/>
        <v>358</v>
      </c>
      <c r="V157" s="4">
        <f t="shared" si="46"/>
        <v>1176</v>
      </c>
      <c r="W157" s="4">
        <f t="shared" si="47"/>
        <v>421</v>
      </c>
      <c r="X157" s="8">
        <f t="shared" si="48"/>
        <v>3.2661638506614583</v>
      </c>
      <c r="Y157" s="4"/>
      <c r="Z157" s="6">
        <f t="shared" si="49"/>
        <v>45404</v>
      </c>
      <c r="AA157" s="4">
        <f t="shared" si="50"/>
        <v>92394</v>
      </c>
      <c r="AB157">
        <f t="shared" si="51"/>
        <v>75606</v>
      </c>
    </row>
    <row r="158" spans="1:28" x14ac:dyDescent="0.25">
      <c r="A158" s="2">
        <v>44942</v>
      </c>
      <c r="B158">
        <v>583</v>
      </c>
      <c r="C158">
        <v>75</v>
      </c>
      <c r="D158">
        <v>342</v>
      </c>
      <c r="E158">
        <v>1148</v>
      </c>
      <c r="F158">
        <v>374</v>
      </c>
      <c r="G158">
        <v>3532316</v>
      </c>
      <c r="H158">
        <v>468733</v>
      </c>
      <c r="I158">
        <v>1795272</v>
      </c>
      <c r="J158">
        <v>3504477</v>
      </c>
      <c r="K158">
        <v>721271</v>
      </c>
      <c r="M158" s="6">
        <f t="shared" si="37"/>
        <v>44942</v>
      </c>
      <c r="N158" s="4">
        <f t="shared" si="38"/>
        <v>858.24711039442673</v>
      </c>
      <c r="O158" s="4">
        <f t="shared" si="39"/>
        <v>832.03017496101188</v>
      </c>
      <c r="P158" s="4">
        <f t="shared" si="40"/>
        <v>990.60198120396228</v>
      </c>
      <c r="Q158" s="4">
        <f t="shared" si="41"/>
        <v>1703.4210810914153</v>
      </c>
      <c r="R158" s="4">
        <f t="shared" si="42"/>
        <v>2696.3513020764731</v>
      </c>
      <c r="S158" s="4">
        <f t="shared" si="43"/>
        <v>583</v>
      </c>
      <c r="T158" s="4">
        <f t="shared" si="44"/>
        <v>75</v>
      </c>
      <c r="U158" s="4">
        <f t="shared" si="45"/>
        <v>342</v>
      </c>
      <c r="V158" s="4">
        <f t="shared" si="46"/>
        <v>1148</v>
      </c>
      <c r="W158" s="4">
        <f t="shared" si="47"/>
        <v>374</v>
      </c>
      <c r="X158" s="8">
        <f t="shared" si="48"/>
        <v>3.1416957533795884</v>
      </c>
      <c r="Y158" s="4"/>
      <c r="Z158" s="6">
        <f t="shared" si="49"/>
        <v>45411</v>
      </c>
      <c r="AA158" s="4">
        <f t="shared" si="50"/>
        <v>92789</v>
      </c>
      <c r="AB158">
        <f t="shared" si="51"/>
        <v>75838</v>
      </c>
    </row>
    <row r="159" spans="1:28" x14ac:dyDescent="0.25">
      <c r="A159" s="2">
        <v>44949</v>
      </c>
      <c r="B159">
        <v>510</v>
      </c>
      <c r="C159">
        <v>50</v>
      </c>
      <c r="D159">
        <v>308</v>
      </c>
      <c r="E159">
        <v>1070</v>
      </c>
      <c r="F159">
        <v>375</v>
      </c>
      <c r="G159">
        <v>3531733</v>
      </c>
      <c r="H159">
        <v>468658</v>
      </c>
      <c r="I159">
        <v>1794930</v>
      </c>
      <c r="J159">
        <v>3503329</v>
      </c>
      <c r="K159">
        <v>720897</v>
      </c>
      <c r="M159" s="6">
        <f t="shared" si="37"/>
        <v>44949</v>
      </c>
      <c r="N159" s="4">
        <f t="shared" si="38"/>
        <v>750.90614154580771</v>
      </c>
      <c r="O159" s="4">
        <f t="shared" si="39"/>
        <v>554.77555061473402</v>
      </c>
      <c r="P159" s="4">
        <f t="shared" si="40"/>
        <v>892.29106427548697</v>
      </c>
      <c r="Q159" s="4">
        <f t="shared" si="41"/>
        <v>1588.2036771310945</v>
      </c>
      <c r="R159" s="4">
        <f t="shared" si="42"/>
        <v>2704.9633997644601</v>
      </c>
      <c r="S159" s="4">
        <f t="shared" si="43"/>
        <v>510</v>
      </c>
      <c r="T159" s="4">
        <f t="shared" si="44"/>
        <v>50</v>
      </c>
      <c r="U159" s="4">
        <f t="shared" si="45"/>
        <v>308</v>
      </c>
      <c r="V159" s="4">
        <f t="shared" si="46"/>
        <v>1070</v>
      </c>
      <c r="W159" s="4">
        <f t="shared" si="47"/>
        <v>375</v>
      </c>
      <c r="X159" s="8">
        <f t="shared" si="48"/>
        <v>3.6022656496004282</v>
      </c>
      <c r="Y159" s="4"/>
      <c r="Z159" s="6"/>
      <c r="AA159" s="4"/>
    </row>
    <row r="160" spans="1:28" x14ac:dyDescent="0.25">
      <c r="A160" s="2">
        <v>44956</v>
      </c>
      <c r="B160">
        <v>558</v>
      </c>
      <c r="C160">
        <v>57</v>
      </c>
      <c r="D160">
        <v>316</v>
      </c>
      <c r="E160">
        <v>1007</v>
      </c>
      <c r="F160">
        <v>410</v>
      </c>
      <c r="G160">
        <v>3531223</v>
      </c>
      <c r="H160">
        <v>468608</v>
      </c>
      <c r="I160">
        <v>1794622</v>
      </c>
      <c r="J160">
        <v>3502259</v>
      </c>
      <c r="K160">
        <v>720522</v>
      </c>
      <c r="M160" s="6">
        <f t="shared" si="37"/>
        <v>44956</v>
      </c>
      <c r="N160" s="4">
        <f t="shared" si="38"/>
        <v>821.69831811811389</v>
      </c>
      <c r="O160" s="4">
        <f t="shared" si="39"/>
        <v>632.51160885004094</v>
      </c>
      <c r="P160" s="4">
        <f t="shared" si="40"/>
        <v>915.62457163681268</v>
      </c>
      <c r="Q160" s="4">
        <f t="shared" si="41"/>
        <v>1495.1492736545183</v>
      </c>
      <c r="R160" s="4">
        <f t="shared" si="42"/>
        <v>2958.9658608619861</v>
      </c>
      <c r="S160" s="4">
        <f t="shared" si="43"/>
        <v>558</v>
      </c>
      <c r="T160" s="4">
        <f t="shared" si="44"/>
        <v>57</v>
      </c>
      <c r="U160" s="4">
        <f t="shared" si="45"/>
        <v>316</v>
      </c>
      <c r="V160" s="4">
        <f t="shared" si="46"/>
        <v>1007</v>
      </c>
      <c r="W160" s="4">
        <f t="shared" si="47"/>
        <v>410</v>
      </c>
      <c r="X160" s="8">
        <f t="shared" si="48"/>
        <v>3.6010367742247875</v>
      </c>
      <c r="Y160" s="4"/>
      <c r="Z160" s="6"/>
      <c r="AA160" s="4"/>
    </row>
    <row r="161" spans="1:27" x14ac:dyDescent="0.25">
      <c r="A161" s="2">
        <v>44963</v>
      </c>
      <c r="B161">
        <v>543</v>
      </c>
      <c r="C161">
        <v>68</v>
      </c>
      <c r="D161">
        <v>303</v>
      </c>
      <c r="E161">
        <v>1009</v>
      </c>
      <c r="F161">
        <v>383</v>
      </c>
      <c r="G161">
        <v>3530665</v>
      </c>
      <c r="H161">
        <v>468551</v>
      </c>
      <c r="I161">
        <v>1794306</v>
      </c>
      <c r="J161">
        <v>3501252</v>
      </c>
      <c r="K161">
        <v>720112</v>
      </c>
      <c r="M161" s="6">
        <f t="shared" si="37"/>
        <v>44963</v>
      </c>
      <c r="N161" s="4">
        <f t="shared" si="38"/>
        <v>799.73602706572274</v>
      </c>
      <c r="O161" s="4">
        <f t="shared" si="39"/>
        <v>754.66704798410422</v>
      </c>
      <c r="P161" s="4">
        <f t="shared" si="40"/>
        <v>878.11109141918939</v>
      </c>
      <c r="Q161" s="4">
        <f t="shared" si="41"/>
        <v>1498.5496616638848</v>
      </c>
      <c r="R161" s="4">
        <f t="shared" si="42"/>
        <v>2765.6808940831424</v>
      </c>
      <c r="S161" s="4">
        <f t="shared" si="43"/>
        <v>543</v>
      </c>
      <c r="T161" s="4">
        <f t="shared" si="44"/>
        <v>68</v>
      </c>
      <c r="U161" s="4">
        <f t="shared" si="45"/>
        <v>303</v>
      </c>
      <c r="V161" s="4">
        <f t="shared" si="46"/>
        <v>1009</v>
      </c>
      <c r="W161" s="4">
        <f t="shared" si="47"/>
        <v>383</v>
      </c>
      <c r="X161" s="8">
        <f t="shared" si="48"/>
        <v>3.4582422205369237</v>
      </c>
      <c r="Y161" s="4"/>
      <c r="Z161" s="6"/>
      <c r="AA161" s="4"/>
    </row>
    <row r="162" spans="1:27" x14ac:dyDescent="0.25">
      <c r="A162" s="2">
        <v>44970</v>
      </c>
      <c r="B162">
        <v>548</v>
      </c>
      <c r="C162">
        <v>47</v>
      </c>
      <c r="D162">
        <v>285</v>
      </c>
      <c r="E162">
        <v>1062</v>
      </c>
      <c r="F162">
        <v>391</v>
      </c>
      <c r="G162">
        <v>3530122</v>
      </c>
      <c r="H162">
        <v>468483</v>
      </c>
      <c r="I162">
        <v>1794003</v>
      </c>
      <c r="J162">
        <v>3500243</v>
      </c>
      <c r="K162">
        <v>719729</v>
      </c>
      <c r="M162" s="6">
        <f t="shared" si="37"/>
        <v>44970</v>
      </c>
      <c r="N162" s="4">
        <f t="shared" si="38"/>
        <v>807.22422624487194</v>
      </c>
      <c r="O162" s="4">
        <f t="shared" si="39"/>
        <v>521.6838177692681</v>
      </c>
      <c r="P162" s="4">
        <f t="shared" si="40"/>
        <v>826.08557510773403</v>
      </c>
      <c r="Q162" s="4">
        <f t="shared" si="41"/>
        <v>1577.7190326500188</v>
      </c>
      <c r="R162" s="4">
        <f t="shared" si="42"/>
        <v>2824.9521694971304</v>
      </c>
      <c r="S162" s="4">
        <f t="shared" si="43"/>
        <v>548</v>
      </c>
      <c r="T162" s="4">
        <f t="shared" si="44"/>
        <v>47</v>
      </c>
      <c r="U162" s="4">
        <f t="shared" si="45"/>
        <v>285</v>
      </c>
      <c r="V162" s="4">
        <f t="shared" si="46"/>
        <v>1062</v>
      </c>
      <c r="W162" s="4">
        <f t="shared" si="47"/>
        <v>391</v>
      </c>
      <c r="X162" s="8">
        <f t="shared" si="48"/>
        <v>3.4995879430409707</v>
      </c>
      <c r="Y162" s="4"/>
      <c r="Z162" s="6"/>
      <c r="AA162" s="4"/>
    </row>
    <row r="163" spans="1:27" x14ac:dyDescent="0.25">
      <c r="A163" s="2">
        <v>44977</v>
      </c>
      <c r="B163">
        <v>524</v>
      </c>
      <c r="C163">
        <v>57</v>
      </c>
      <c r="D163">
        <v>284</v>
      </c>
      <c r="E163">
        <v>1031</v>
      </c>
      <c r="F163">
        <v>399</v>
      </c>
      <c r="G163">
        <v>3529574</v>
      </c>
      <c r="H163">
        <v>468436</v>
      </c>
      <c r="I163">
        <v>1793718</v>
      </c>
      <c r="J163">
        <v>3499181</v>
      </c>
      <c r="K163">
        <v>719338</v>
      </c>
      <c r="M163" s="6">
        <f t="shared" si="37"/>
        <v>44977</v>
      </c>
      <c r="N163" s="4">
        <f t="shared" si="38"/>
        <v>771.99118080538892</v>
      </c>
      <c r="O163" s="4">
        <f t="shared" si="39"/>
        <v>632.74385401634379</v>
      </c>
      <c r="P163" s="4">
        <f t="shared" si="40"/>
        <v>823.31782364897936</v>
      </c>
      <c r="Q163" s="4">
        <f t="shared" si="41"/>
        <v>1532.1299469790217</v>
      </c>
      <c r="R163" s="4">
        <f t="shared" si="42"/>
        <v>2884.318637413844</v>
      </c>
      <c r="S163" s="4">
        <f t="shared" si="43"/>
        <v>524</v>
      </c>
      <c r="T163" s="4">
        <f t="shared" si="44"/>
        <v>57</v>
      </c>
      <c r="U163" s="4">
        <f t="shared" si="45"/>
        <v>284</v>
      </c>
      <c r="V163" s="4">
        <f t="shared" si="46"/>
        <v>1031</v>
      </c>
      <c r="W163" s="4">
        <f t="shared" si="47"/>
        <v>399</v>
      </c>
      <c r="X163" s="8">
        <f t="shared" si="48"/>
        <v>3.7362067198808471</v>
      </c>
      <c r="Y163" s="4"/>
      <c r="Z163" s="6"/>
      <c r="AA163" s="4"/>
    </row>
    <row r="164" spans="1:27" x14ac:dyDescent="0.25">
      <c r="A164" s="2">
        <v>44984</v>
      </c>
      <c r="B164">
        <v>541</v>
      </c>
      <c r="C164">
        <v>52</v>
      </c>
      <c r="D164">
        <v>304</v>
      </c>
      <c r="E164">
        <v>995</v>
      </c>
      <c r="F164">
        <v>427</v>
      </c>
      <c r="G164">
        <v>3529050</v>
      </c>
      <c r="H164">
        <v>468379</v>
      </c>
      <c r="I164">
        <v>1793435</v>
      </c>
      <c r="J164">
        <v>3498150</v>
      </c>
      <c r="K164">
        <v>718939</v>
      </c>
      <c r="M164" s="6">
        <f t="shared" si="37"/>
        <v>44984</v>
      </c>
      <c r="N164" s="4">
        <f t="shared" si="38"/>
        <v>797.15504172511021</v>
      </c>
      <c r="O164" s="4">
        <f t="shared" si="39"/>
        <v>577.31025515661463</v>
      </c>
      <c r="P164" s="4">
        <f t="shared" si="40"/>
        <v>881.43701890506213</v>
      </c>
      <c r="Q164" s="4">
        <f t="shared" si="41"/>
        <v>1479.0675071109015</v>
      </c>
      <c r="R164" s="4">
        <f t="shared" si="42"/>
        <v>3088.4400484603002</v>
      </c>
      <c r="S164" s="4">
        <f t="shared" si="43"/>
        <v>541</v>
      </c>
      <c r="T164" s="4">
        <f t="shared" si="44"/>
        <v>52</v>
      </c>
      <c r="U164" s="4">
        <f t="shared" si="45"/>
        <v>304</v>
      </c>
      <c r="V164" s="4">
        <f t="shared" si="46"/>
        <v>995</v>
      </c>
      <c r="W164" s="4">
        <f t="shared" si="47"/>
        <v>427</v>
      </c>
      <c r="X164" s="8">
        <f t="shared" si="48"/>
        <v>3.8743279372312034</v>
      </c>
      <c r="Y164" s="4"/>
      <c r="Z164" s="6"/>
      <c r="AA164" s="4"/>
    </row>
    <row r="165" spans="1:27" x14ac:dyDescent="0.25">
      <c r="A165" s="2">
        <v>44991</v>
      </c>
      <c r="B165">
        <v>512</v>
      </c>
      <c r="C165">
        <v>65</v>
      </c>
      <c r="D165">
        <v>298</v>
      </c>
      <c r="E165">
        <v>1070</v>
      </c>
      <c r="F165">
        <v>388</v>
      </c>
      <c r="G165">
        <v>3528509</v>
      </c>
      <c r="H165">
        <v>468327</v>
      </c>
      <c r="I165">
        <v>1793131</v>
      </c>
      <c r="J165">
        <v>3497155</v>
      </c>
      <c r="K165">
        <v>718512</v>
      </c>
      <c r="M165" s="6">
        <f t="shared" si="37"/>
        <v>44991</v>
      </c>
      <c r="N165" s="4">
        <f t="shared" si="38"/>
        <v>754.5396653373989</v>
      </c>
      <c r="O165" s="4">
        <f t="shared" si="39"/>
        <v>721.71794494018059</v>
      </c>
      <c r="P165" s="4">
        <f t="shared" si="40"/>
        <v>864.18672143864558</v>
      </c>
      <c r="Q165" s="4">
        <f t="shared" si="41"/>
        <v>1591.0075475636627</v>
      </c>
      <c r="R165" s="4">
        <f t="shared" si="42"/>
        <v>2808.0254748702873</v>
      </c>
      <c r="S165" s="4">
        <f t="shared" si="43"/>
        <v>512</v>
      </c>
      <c r="T165" s="4">
        <f t="shared" si="44"/>
        <v>65</v>
      </c>
      <c r="U165" s="4">
        <f t="shared" si="45"/>
        <v>298</v>
      </c>
      <c r="V165" s="4">
        <f t="shared" si="46"/>
        <v>1070</v>
      </c>
      <c r="W165" s="4">
        <f t="shared" si="47"/>
        <v>388</v>
      </c>
      <c r="X165" s="8">
        <f t="shared" si="48"/>
        <v>3.7215080980728223</v>
      </c>
      <c r="Y165" s="4"/>
      <c r="Z165" s="6"/>
      <c r="AA165" s="4"/>
    </row>
    <row r="166" spans="1:27" x14ac:dyDescent="0.25">
      <c r="A166" s="2">
        <v>44998</v>
      </c>
      <c r="B166">
        <v>516</v>
      </c>
      <c r="C166">
        <v>62</v>
      </c>
      <c r="D166">
        <v>290</v>
      </c>
      <c r="E166">
        <v>984</v>
      </c>
      <c r="F166">
        <v>366</v>
      </c>
      <c r="G166">
        <v>3527997</v>
      </c>
      <c r="H166">
        <v>468262</v>
      </c>
      <c r="I166">
        <v>1792833</v>
      </c>
      <c r="J166">
        <v>3496085</v>
      </c>
      <c r="K166">
        <v>718124</v>
      </c>
      <c r="M166" s="6">
        <f t="shared" si="37"/>
        <v>44998</v>
      </c>
      <c r="N166" s="4">
        <f t="shared" si="38"/>
        <v>760.54486440889832</v>
      </c>
      <c r="O166" s="4">
        <f t="shared" si="39"/>
        <v>688.50344465277976</v>
      </c>
      <c r="P166" s="4">
        <f t="shared" si="40"/>
        <v>841.12686457690143</v>
      </c>
      <c r="Q166" s="4">
        <f t="shared" si="41"/>
        <v>1463.579975887314</v>
      </c>
      <c r="R166" s="4">
        <f t="shared" si="42"/>
        <v>2650.2386774428928</v>
      </c>
      <c r="S166" s="4">
        <f t="shared" si="43"/>
        <v>516</v>
      </c>
      <c r="T166" s="4">
        <f t="shared" si="44"/>
        <v>62</v>
      </c>
      <c r="U166" s="4">
        <f t="shared" si="45"/>
        <v>290</v>
      </c>
      <c r="V166" s="4">
        <f t="shared" si="46"/>
        <v>984</v>
      </c>
      <c r="W166" s="4">
        <f t="shared" si="47"/>
        <v>366</v>
      </c>
      <c r="X166" s="8">
        <f t="shared" si="48"/>
        <v>3.4846579096983055</v>
      </c>
      <c r="Y166" s="4"/>
      <c r="Z166" s="6"/>
      <c r="AA166" s="4"/>
    </row>
    <row r="167" spans="1:27" x14ac:dyDescent="0.25">
      <c r="A167" s="2">
        <v>45005</v>
      </c>
      <c r="B167">
        <v>524</v>
      </c>
      <c r="C167">
        <v>46</v>
      </c>
      <c r="D167">
        <v>306</v>
      </c>
      <c r="E167">
        <v>1001</v>
      </c>
      <c r="F167">
        <v>392</v>
      </c>
      <c r="G167">
        <v>3527481</v>
      </c>
      <c r="H167">
        <v>468200</v>
      </c>
      <c r="I167">
        <v>1792543</v>
      </c>
      <c r="J167">
        <v>3495101</v>
      </c>
      <c r="K167">
        <v>717758</v>
      </c>
      <c r="M167" s="6">
        <f t="shared" si="37"/>
        <v>45005</v>
      </c>
      <c r="N167" s="4">
        <f t="shared" si="38"/>
        <v>772.44923502068468</v>
      </c>
      <c r="O167" s="4">
        <f t="shared" si="39"/>
        <v>510.89278086287914</v>
      </c>
      <c r="P167" s="4">
        <f t="shared" si="40"/>
        <v>887.67745041541548</v>
      </c>
      <c r="Q167" s="4">
        <f t="shared" si="41"/>
        <v>1489.2845728921709</v>
      </c>
      <c r="R167" s="4">
        <f t="shared" si="42"/>
        <v>2839.9544136045852</v>
      </c>
      <c r="S167" s="4">
        <f t="shared" si="43"/>
        <v>524</v>
      </c>
      <c r="T167" s="4">
        <f t="shared" si="44"/>
        <v>46</v>
      </c>
      <c r="U167" s="4">
        <f t="shared" si="45"/>
        <v>306</v>
      </c>
      <c r="V167" s="4">
        <f t="shared" si="46"/>
        <v>1001</v>
      </c>
      <c r="W167" s="4">
        <f t="shared" si="47"/>
        <v>392</v>
      </c>
      <c r="X167" s="8">
        <f t="shared" si="48"/>
        <v>3.6765579986994701</v>
      </c>
      <c r="Y167" s="4"/>
      <c r="Z167" s="6"/>
      <c r="AA167" s="4"/>
    </row>
    <row r="168" spans="1:27" x14ac:dyDescent="0.25">
      <c r="A168" s="2">
        <v>45012</v>
      </c>
      <c r="B168">
        <v>540</v>
      </c>
      <c r="C168">
        <v>59</v>
      </c>
      <c r="D168">
        <v>267</v>
      </c>
      <c r="E168">
        <v>939</v>
      </c>
      <c r="F168">
        <v>386</v>
      </c>
      <c r="G168">
        <v>3526957</v>
      </c>
      <c r="H168">
        <v>468154</v>
      </c>
      <c r="I168">
        <v>1792237</v>
      </c>
      <c r="J168">
        <v>3494100</v>
      </c>
      <c r="K168">
        <v>717366</v>
      </c>
      <c r="M168" s="6">
        <f t="shared" si="37"/>
        <v>45012</v>
      </c>
      <c r="N168" s="4">
        <f t="shared" si="38"/>
        <v>796.15373819414287</v>
      </c>
      <c r="O168" s="4">
        <f t="shared" si="39"/>
        <v>655.33990951695387</v>
      </c>
      <c r="P168" s="4">
        <f t="shared" si="40"/>
        <v>774.67433157556729</v>
      </c>
      <c r="Q168" s="4">
        <f t="shared" si="41"/>
        <v>1397.441401219198</v>
      </c>
      <c r="R168" s="4">
        <f t="shared" si="42"/>
        <v>2798.013845094415</v>
      </c>
      <c r="S168" s="4">
        <f t="shared" si="43"/>
        <v>540</v>
      </c>
      <c r="T168" s="4">
        <f t="shared" si="44"/>
        <v>59</v>
      </c>
      <c r="U168" s="4">
        <f t="shared" si="45"/>
        <v>267</v>
      </c>
      <c r="V168" s="4">
        <f t="shared" si="46"/>
        <v>939</v>
      </c>
      <c r="W168" s="4">
        <f t="shared" si="47"/>
        <v>386</v>
      </c>
      <c r="X168" s="8">
        <f t="shared" si="48"/>
        <v>3.5144140017993819</v>
      </c>
      <c r="Y168" s="4"/>
      <c r="Z168" s="6"/>
      <c r="AA168" s="4"/>
    </row>
    <row r="169" spans="1:27" x14ac:dyDescent="0.25">
      <c r="A169" s="2">
        <v>45019</v>
      </c>
      <c r="B169">
        <v>504</v>
      </c>
      <c r="C169">
        <v>38</v>
      </c>
      <c r="D169">
        <v>287</v>
      </c>
      <c r="E169">
        <v>906</v>
      </c>
      <c r="F169">
        <v>377</v>
      </c>
      <c r="G169">
        <v>3526417</v>
      </c>
      <c r="H169">
        <v>468095</v>
      </c>
      <c r="I169">
        <v>1791970</v>
      </c>
      <c r="J169">
        <v>3493161</v>
      </c>
      <c r="K169">
        <v>716980</v>
      </c>
      <c r="M169" s="6">
        <f t="shared" si="37"/>
        <v>45019</v>
      </c>
      <c r="N169" s="4">
        <f t="shared" si="38"/>
        <v>743.19060961877176</v>
      </c>
      <c r="O169" s="4">
        <f t="shared" si="39"/>
        <v>422.13653211420757</v>
      </c>
      <c r="P169" s="4">
        <f t="shared" si="40"/>
        <v>832.82644240695993</v>
      </c>
      <c r="Q169" s="4">
        <f t="shared" si="41"/>
        <v>1348.6924879786532</v>
      </c>
      <c r="R169" s="4">
        <f t="shared" si="42"/>
        <v>2734.246422494351</v>
      </c>
      <c r="S169" s="4">
        <f t="shared" si="43"/>
        <v>504</v>
      </c>
      <c r="T169" s="4">
        <f t="shared" si="44"/>
        <v>38</v>
      </c>
      <c r="U169" s="4">
        <f t="shared" si="45"/>
        <v>287</v>
      </c>
      <c r="V169" s="4">
        <f t="shared" si="46"/>
        <v>906</v>
      </c>
      <c r="W169" s="4">
        <f t="shared" si="47"/>
        <v>377</v>
      </c>
      <c r="X169" s="8">
        <f t="shared" si="48"/>
        <v>3.6790648147410185</v>
      </c>
      <c r="Y169" s="4"/>
      <c r="Z169" s="6"/>
      <c r="AA169" s="4"/>
    </row>
    <row r="170" spans="1:27" x14ac:dyDescent="0.25">
      <c r="A170" s="2">
        <v>45026</v>
      </c>
      <c r="B170">
        <v>500</v>
      </c>
      <c r="C170">
        <v>49</v>
      </c>
      <c r="D170">
        <v>294</v>
      </c>
      <c r="E170">
        <v>1018</v>
      </c>
      <c r="F170">
        <v>380</v>
      </c>
      <c r="G170">
        <v>3525913</v>
      </c>
      <c r="H170">
        <v>468057</v>
      </c>
      <c r="I170">
        <v>1791683</v>
      </c>
      <c r="J170">
        <v>3492255</v>
      </c>
      <c r="K170">
        <v>716603</v>
      </c>
      <c r="M170" s="6">
        <f t="shared" si="37"/>
        <v>45026</v>
      </c>
      <c r="N170" s="4">
        <f t="shared" si="38"/>
        <v>737.39766125823292</v>
      </c>
      <c r="O170" s="4">
        <f t="shared" si="39"/>
        <v>544.37814197843431</v>
      </c>
      <c r="P170" s="4">
        <f t="shared" si="40"/>
        <v>853.27594222861967</v>
      </c>
      <c r="Q170" s="4">
        <f t="shared" si="41"/>
        <v>1515.811416978428</v>
      </c>
      <c r="R170" s="4">
        <f t="shared" si="42"/>
        <v>2757.4542668674289</v>
      </c>
      <c r="S170" s="4">
        <f t="shared" si="43"/>
        <v>500</v>
      </c>
      <c r="T170" s="4">
        <f t="shared" si="44"/>
        <v>49</v>
      </c>
      <c r="U170" s="4">
        <f t="shared" si="45"/>
        <v>294</v>
      </c>
      <c r="V170" s="4">
        <f t="shared" si="46"/>
        <v>1018</v>
      </c>
      <c r="W170" s="4">
        <f t="shared" si="47"/>
        <v>380</v>
      </c>
      <c r="X170" s="8">
        <f t="shared" si="48"/>
        <v>3.7394399409435914</v>
      </c>
      <c r="Y170" s="4"/>
      <c r="Z170" s="6"/>
      <c r="AA170" s="4"/>
    </row>
    <row r="171" spans="1:27" x14ac:dyDescent="0.25">
      <c r="A171" s="2">
        <v>45033</v>
      </c>
      <c r="B171">
        <v>468</v>
      </c>
      <c r="C171">
        <v>49</v>
      </c>
      <c r="D171">
        <v>291</v>
      </c>
      <c r="E171">
        <v>936</v>
      </c>
      <c r="F171">
        <v>408</v>
      </c>
      <c r="G171">
        <v>3525413</v>
      </c>
      <c r="H171">
        <v>468008</v>
      </c>
      <c r="I171">
        <v>1791389</v>
      </c>
      <c r="J171">
        <v>3491237</v>
      </c>
      <c r="K171">
        <v>716223</v>
      </c>
      <c r="M171" s="6">
        <f t="shared" si="37"/>
        <v>45033</v>
      </c>
      <c r="N171" s="4">
        <f t="shared" si="38"/>
        <v>690.30210077514323</v>
      </c>
      <c r="O171" s="4">
        <f t="shared" si="39"/>
        <v>544.43513786089125</v>
      </c>
      <c r="P171" s="4">
        <f t="shared" si="40"/>
        <v>844.70765422808779</v>
      </c>
      <c r="Q171" s="4">
        <f t="shared" si="41"/>
        <v>1394.1190472030403</v>
      </c>
      <c r="R171" s="4">
        <f t="shared" si="42"/>
        <v>2962.2059051440683</v>
      </c>
      <c r="S171" s="4">
        <f t="shared" si="43"/>
        <v>468</v>
      </c>
      <c r="T171" s="4">
        <f t="shared" si="44"/>
        <v>49</v>
      </c>
      <c r="U171" s="4">
        <f t="shared" si="45"/>
        <v>291</v>
      </c>
      <c r="V171" s="4">
        <f t="shared" si="46"/>
        <v>936</v>
      </c>
      <c r="W171" s="4">
        <f t="shared" si="47"/>
        <v>408</v>
      </c>
      <c r="X171" s="8">
        <f t="shared" si="48"/>
        <v>4.291173244030106</v>
      </c>
      <c r="Y171" s="4"/>
      <c r="Z171" s="6"/>
      <c r="AA171" s="4"/>
    </row>
    <row r="172" spans="1:27" x14ac:dyDescent="0.25">
      <c r="A172" s="2">
        <v>45040</v>
      </c>
      <c r="B172">
        <v>453</v>
      </c>
      <c r="C172">
        <v>57</v>
      </c>
      <c r="D172">
        <v>270</v>
      </c>
      <c r="E172">
        <v>921</v>
      </c>
      <c r="F172">
        <v>368</v>
      </c>
      <c r="G172">
        <v>3524945</v>
      </c>
      <c r="H172">
        <v>467959</v>
      </c>
      <c r="I172">
        <v>1791098</v>
      </c>
      <c r="J172">
        <v>3490301</v>
      </c>
      <c r="K172">
        <v>715815</v>
      </c>
      <c r="M172" s="6">
        <f t="shared" si="37"/>
        <v>45040</v>
      </c>
      <c r="N172" s="4">
        <f t="shared" si="38"/>
        <v>668.26574599036303</v>
      </c>
      <c r="O172" s="4">
        <f t="shared" si="39"/>
        <v>633.38882252505027</v>
      </c>
      <c r="P172" s="4">
        <f t="shared" si="40"/>
        <v>783.87670579722601</v>
      </c>
      <c r="Q172" s="4">
        <f t="shared" si="41"/>
        <v>1372.1452677004074</v>
      </c>
      <c r="R172" s="4">
        <f t="shared" si="42"/>
        <v>2673.3164295243882</v>
      </c>
      <c r="S172" s="4">
        <f t="shared" si="43"/>
        <v>453</v>
      </c>
      <c r="T172" s="4">
        <f t="shared" si="44"/>
        <v>57</v>
      </c>
      <c r="U172" s="4">
        <f t="shared" si="45"/>
        <v>270</v>
      </c>
      <c r="V172" s="4">
        <f t="shared" si="46"/>
        <v>921</v>
      </c>
      <c r="W172" s="4">
        <f t="shared" si="47"/>
        <v>368</v>
      </c>
      <c r="X172" s="8">
        <f t="shared" si="48"/>
        <v>4.0003792586474125</v>
      </c>
      <c r="Y172" s="4"/>
      <c r="Z172" s="6"/>
      <c r="AA172" s="4"/>
    </row>
    <row r="173" spans="1:27" x14ac:dyDescent="0.25">
      <c r="A173" s="2">
        <v>45047</v>
      </c>
      <c r="B173">
        <v>492</v>
      </c>
      <c r="C173">
        <v>52</v>
      </c>
      <c r="D173">
        <v>284</v>
      </c>
      <c r="E173">
        <v>926</v>
      </c>
      <c r="F173">
        <v>355</v>
      </c>
      <c r="G173">
        <v>3524492</v>
      </c>
      <c r="H173">
        <v>467902</v>
      </c>
      <c r="I173">
        <v>1790828</v>
      </c>
      <c r="J173">
        <v>3489380</v>
      </c>
      <c r="K173">
        <v>715447</v>
      </c>
      <c r="M173" s="6">
        <f t="shared" si="37"/>
        <v>45047</v>
      </c>
      <c r="N173" s="4">
        <f t="shared" si="38"/>
        <v>725.89184483891586</v>
      </c>
      <c r="O173" s="4">
        <f t="shared" si="39"/>
        <v>577.89879077242665</v>
      </c>
      <c r="P173" s="4">
        <f t="shared" si="40"/>
        <v>824.64647637852431</v>
      </c>
      <c r="Q173" s="4">
        <f t="shared" si="41"/>
        <v>1379.9586172901777</v>
      </c>
      <c r="R173" s="4">
        <f t="shared" si="42"/>
        <v>2580.2051025442838</v>
      </c>
      <c r="S173" s="4">
        <f t="shared" si="43"/>
        <v>492</v>
      </c>
      <c r="T173" s="4">
        <f t="shared" si="44"/>
        <v>52</v>
      </c>
      <c r="U173" s="4">
        <f t="shared" si="45"/>
        <v>284</v>
      </c>
      <c r="V173" s="4">
        <f t="shared" si="46"/>
        <v>926</v>
      </c>
      <c r="W173" s="4">
        <f t="shared" si="47"/>
        <v>355</v>
      </c>
      <c r="X173" s="8">
        <f t="shared" si="48"/>
        <v>3.5545310515464772</v>
      </c>
      <c r="Y173" s="4"/>
      <c r="Z173" s="6"/>
      <c r="AA173" s="4"/>
    </row>
    <row r="174" spans="1:27" x14ac:dyDescent="0.25">
      <c r="A174" s="2">
        <v>45054</v>
      </c>
      <c r="B174">
        <v>424</v>
      </c>
      <c r="C174">
        <v>51</v>
      </c>
      <c r="D174">
        <v>263</v>
      </c>
      <c r="E174">
        <v>925</v>
      </c>
      <c r="F174">
        <v>343</v>
      </c>
      <c r="G174">
        <v>3524000</v>
      </c>
      <c r="H174">
        <v>467850</v>
      </c>
      <c r="I174">
        <v>1790544</v>
      </c>
      <c r="J174">
        <v>3488454</v>
      </c>
      <c r="K174">
        <v>715092</v>
      </c>
      <c r="M174" s="6">
        <f t="shared" si="37"/>
        <v>45054</v>
      </c>
      <c r="N174" s="4">
        <f t="shared" si="38"/>
        <v>625.65266742338247</v>
      </c>
      <c r="O174" s="4">
        <f t="shared" si="39"/>
        <v>566.84834882975315</v>
      </c>
      <c r="P174" s="4">
        <f t="shared" si="40"/>
        <v>763.79022241285338</v>
      </c>
      <c r="Q174" s="4">
        <f t="shared" si="41"/>
        <v>1378.8342916374991</v>
      </c>
      <c r="R174" s="4">
        <f t="shared" si="42"/>
        <v>2494.2245193625436</v>
      </c>
      <c r="S174" s="4">
        <f t="shared" si="43"/>
        <v>424</v>
      </c>
      <c r="T174" s="4">
        <f t="shared" si="44"/>
        <v>51</v>
      </c>
      <c r="U174" s="4">
        <f t="shared" si="45"/>
        <v>263</v>
      </c>
      <c r="V174" s="4">
        <f t="shared" si="46"/>
        <v>925</v>
      </c>
      <c r="W174" s="4">
        <f t="shared" si="47"/>
        <v>343</v>
      </c>
      <c r="X174" s="8">
        <f t="shared" si="48"/>
        <v>3.9865961566734418</v>
      </c>
      <c r="Y174" s="4"/>
      <c r="Z174" s="6"/>
      <c r="AA174" s="4"/>
    </row>
    <row r="175" spans="1:27" x14ac:dyDescent="0.25">
      <c r="A175" s="2">
        <v>45061</v>
      </c>
      <c r="B175">
        <v>458</v>
      </c>
      <c r="C175">
        <v>58</v>
      </c>
      <c r="D175">
        <v>261</v>
      </c>
      <c r="E175">
        <v>884</v>
      </c>
      <c r="F175">
        <v>366</v>
      </c>
      <c r="G175">
        <v>3523576</v>
      </c>
      <c r="H175">
        <v>467799</v>
      </c>
      <c r="I175">
        <v>1790281</v>
      </c>
      <c r="J175">
        <v>3487529</v>
      </c>
      <c r="K175">
        <v>714749</v>
      </c>
      <c r="M175" s="6">
        <f t="shared" si="37"/>
        <v>45061</v>
      </c>
      <c r="N175" s="4">
        <f t="shared" si="38"/>
        <v>675.90425181690421</v>
      </c>
      <c r="O175" s="4">
        <f t="shared" si="39"/>
        <v>644.72134399603249</v>
      </c>
      <c r="P175" s="4">
        <f t="shared" si="40"/>
        <v>758.09328256290496</v>
      </c>
      <c r="Q175" s="4">
        <f t="shared" si="41"/>
        <v>1318.0678927687773</v>
      </c>
      <c r="R175" s="4">
        <f t="shared" si="42"/>
        <v>2662.752938444125</v>
      </c>
      <c r="S175" s="4">
        <f t="shared" si="43"/>
        <v>458</v>
      </c>
      <c r="T175" s="4">
        <f t="shared" si="44"/>
        <v>58</v>
      </c>
      <c r="U175" s="4">
        <f t="shared" si="45"/>
        <v>261</v>
      </c>
      <c r="V175" s="4">
        <f t="shared" si="46"/>
        <v>884</v>
      </c>
      <c r="W175" s="4">
        <f t="shared" si="47"/>
        <v>366</v>
      </c>
      <c r="X175" s="8">
        <f t="shared" si="48"/>
        <v>3.9395416307655342</v>
      </c>
      <c r="Y175" s="4"/>
      <c r="Z175" s="6"/>
      <c r="AA175" s="4"/>
    </row>
    <row r="176" spans="1:27" x14ac:dyDescent="0.25">
      <c r="A176" s="2">
        <v>45068</v>
      </c>
      <c r="B176">
        <v>428</v>
      </c>
      <c r="C176">
        <v>60</v>
      </c>
      <c r="D176">
        <v>249</v>
      </c>
      <c r="E176">
        <v>903</v>
      </c>
      <c r="F176">
        <v>331</v>
      </c>
      <c r="G176">
        <v>3523118</v>
      </c>
      <c r="H176">
        <v>467741</v>
      </c>
      <c r="I176">
        <v>1790020</v>
      </c>
      <c r="J176">
        <v>3486645</v>
      </c>
      <c r="K176">
        <v>714383</v>
      </c>
      <c r="M176" s="6">
        <f t="shared" si="37"/>
        <v>45068</v>
      </c>
      <c r="N176" s="4">
        <f t="shared" si="38"/>
        <v>631.71315862823781</v>
      </c>
      <c r="O176" s="4">
        <f t="shared" si="39"/>
        <v>667.03581683025436</v>
      </c>
      <c r="P176" s="4">
        <f t="shared" si="40"/>
        <v>723.34387325281284</v>
      </c>
      <c r="Q176" s="4">
        <f t="shared" si="41"/>
        <v>1346.7387703652078</v>
      </c>
      <c r="R176" s="4">
        <f t="shared" si="42"/>
        <v>2409.3518462785369</v>
      </c>
      <c r="S176" s="4">
        <f t="shared" si="43"/>
        <v>428</v>
      </c>
      <c r="T176" s="4">
        <f t="shared" si="44"/>
        <v>60</v>
      </c>
      <c r="U176" s="4">
        <f t="shared" si="45"/>
        <v>249</v>
      </c>
      <c r="V176" s="4">
        <f t="shared" si="46"/>
        <v>903</v>
      </c>
      <c r="W176" s="4">
        <f t="shared" si="47"/>
        <v>331</v>
      </c>
      <c r="X176" s="8">
        <f t="shared" si="48"/>
        <v>3.8139966112316439</v>
      </c>
      <c r="Y176" s="4"/>
      <c r="Z176" s="6"/>
      <c r="AA176" s="4"/>
    </row>
    <row r="177" spans="1:27" x14ac:dyDescent="0.25">
      <c r="A177" s="2">
        <v>45075</v>
      </c>
      <c r="B177">
        <v>439</v>
      </c>
      <c r="C177">
        <v>41</v>
      </c>
      <c r="D177">
        <v>279</v>
      </c>
      <c r="E177">
        <v>833</v>
      </c>
      <c r="F177">
        <v>372</v>
      </c>
      <c r="G177">
        <v>3522690</v>
      </c>
      <c r="H177">
        <v>467681</v>
      </c>
      <c r="I177">
        <v>1789771</v>
      </c>
      <c r="J177">
        <v>3485742</v>
      </c>
      <c r="K177">
        <v>714052</v>
      </c>
      <c r="M177" s="6">
        <f t="shared" si="37"/>
        <v>45075</v>
      </c>
      <c r="N177" s="4">
        <f t="shared" si="38"/>
        <v>648.02750171034063</v>
      </c>
      <c r="O177" s="4">
        <f t="shared" si="39"/>
        <v>455.8662849249809</v>
      </c>
      <c r="P177" s="4">
        <f t="shared" si="40"/>
        <v>810.60649658531736</v>
      </c>
      <c r="Q177" s="4">
        <f t="shared" si="41"/>
        <v>1242.6622509640704</v>
      </c>
      <c r="R177" s="4">
        <f t="shared" si="42"/>
        <v>2709.046399982074</v>
      </c>
      <c r="S177" s="4">
        <f t="shared" si="43"/>
        <v>439</v>
      </c>
      <c r="T177" s="4">
        <f t="shared" si="44"/>
        <v>41</v>
      </c>
      <c r="U177" s="4">
        <f t="shared" si="45"/>
        <v>279</v>
      </c>
      <c r="V177" s="4">
        <f t="shared" si="46"/>
        <v>833</v>
      </c>
      <c r="W177" s="4">
        <f t="shared" si="47"/>
        <v>372</v>
      </c>
      <c r="X177" s="8">
        <f t="shared" si="48"/>
        <v>4.1804497383707959</v>
      </c>
      <c r="Y177" s="4"/>
      <c r="Z177" s="6"/>
      <c r="AA177" s="4"/>
    </row>
    <row r="178" spans="1:27" x14ac:dyDescent="0.25">
      <c r="A178" s="2">
        <v>45082</v>
      </c>
      <c r="B178">
        <v>477</v>
      </c>
      <c r="C178">
        <v>40</v>
      </c>
      <c r="D178">
        <v>245</v>
      </c>
      <c r="E178">
        <v>888</v>
      </c>
      <c r="F178">
        <v>339</v>
      </c>
      <c r="G178">
        <v>3522251</v>
      </c>
      <c r="H178">
        <v>467640</v>
      </c>
      <c r="I178">
        <v>1789492</v>
      </c>
      <c r="J178">
        <v>3484909</v>
      </c>
      <c r="K178">
        <v>713680</v>
      </c>
      <c r="M178" s="6">
        <f t="shared" si="37"/>
        <v>45082</v>
      </c>
      <c r="N178" s="4">
        <f t="shared" si="38"/>
        <v>704.20875741109876</v>
      </c>
      <c r="O178" s="4">
        <f t="shared" si="39"/>
        <v>444.78658797365495</v>
      </c>
      <c r="P178" s="4">
        <f t="shared" si="40"/>
        <v>711.93388961783569</v>
      </c>
      <c r="Q178" s="4">
        <f t="shared" si="41"/>
        <v>1325.0274253933173</v>
      </c>
      <c r="R178" s="4">
        <f t="shared" si="42"/>
        <v>2470.0145723573592</v>
      </c>
      <c r="S178" s="4">
        <f t="shared" si="43"/>
        <v>477</v>
      </c>
      <c r="T178" s="4">
        <f t="shared" si="44"/>
        <v>40</v>
      </c>
      <c r="U178" s="4">
        <f t="shared" si="45"/>
        <v>245</v>
      </c>
      <c r="V178" s="4">
        <f t="shared" si="46"/>
        <v>888</v>
      </c>
      <c r="W178" s="4">
        <f t="shared" si="47"/>
        <v>339</v>
      </c>
      <c r="X178" s="8">
        <f t="shared" si="48"/>
        <v>3.5075033452266893</v>
      </c>
      <c r="Y178" s="4"/>
      <c r="Z178" s="6"/>
      <c r="AA178" s="4"/>
    </row>
    <row r="179" spans="1:27" x14ac:dyDescent="0.25">
      <c r="A179" s="2">
        <v>45089</v>
      </c>
      <c r="B179">
        <v>444</v>
      </c>
      <c r="C179">
        <v>39</v>
      </c>
      <c r="D179">
        <v>279</v>
      </c>
      <c r="E179">
        <v>881</v>
      </c>
      <c r="F179">
        <v>313</v>
      </c>
      <c r="G179">
        <v>3521774</v>
      </c>
      <c r="H179">
        <v>467600</v>
      </c>
      <c r="I179">
        <v>1789247</v>
      </c>
      <c r="J179">
        <v>3484021</v>
      </c>
      <c r="K179">
        <v>713341</v>
      </c>
      <c r="M179" s="6">
        <f t="shared" si="37"/>
        <v>45089</v>
      </c>
      <c r="N179" s="4">
        <f t="shared" si="38"/>
        <v>655.57869414675679</v>
      </c>
      <c r="O179" s="4">
        <f t="shared" si="39"/>
        <v>433.70402053036781</v>
      </c>
      <c r="P179" s="4">
        <f t="shared" si="40"/>
        <v>810.84389131293767</v>
      </c>
      <c r="Q179" s="4">
        <f t="shared" si="41"/>
        <v>1314.9174473977052</v>
      </c>
      <c r="R179" s="4">
        <f t="shared" si="42"/>
        <v>2281.6577205011349</v>
      </c>
      <c r="S179" s="4">
        <f t="shared" si="43"/>
        <v>444</v>
      </c>
      <c r="T179" s="4">
        <f t="shared" si="44"/>
        <v>39</v>
      </c>
      <c r="U179" s="4">
        <f t="shared" si="45"/>
        <v>279</v>
      </c>
      <c r="V179" s="4">
        <f t="shared" si="46"/>
        <v>881</v>
      </c>
      <c r="W179" s="4">
        <f t="shared" si="47"/>
        <v>313</v>
      </c>
      <c r="X179" s="8">
        <f t="shared" si="48"/>
        <v>3.4803719841303549</v>
      </c>
      <c r="Y179" s="4"/>
      <c r="Z179" s="6"/>
      <c r="AA179" s="4"/>
    </row>
    <row r="180" spans="1:27" x14ac:dyDescent="0.25">
      <c r="A180" s="2">
        <v>45096</v>
      </c>
      <c r="B180">
        <v>497</v>
      </c>
      <c r="C180">
        <v>47</v>
      </c>
      <c r="D180">
        <v>275</v>
      </c>
      <c r="E180">
        <v>913</v>
      </c>
      <c r="F180">
        <v>393</v>
      </c>
      <c r="G180">
        <v>3521330</v>
      </c>
      <c r="H180">
        <v>467561</v>
      </c>
      <c r="I180">
        <v>1788968</v>
      </c>
      <c r="J180">
        <v>3483140</v>
      </c>
      <c r="K180">
        <v>713028</v>
      </c>
      <c r="M180" s="6">
        <f t="shared" si="37"/>
        <v>45096</v>
      </c>
      <c r="N180" s="4">
        <f t="shared" si="38"/>
        <v>733.92723771983879</v>
      </c>
      <c r="O180" s="4">
        <f t="shared" si="39"/>
        <v>522.71254445943953</v>
      </c>
      <c r="P180" s="4">
        <f t="shared" si="40"/>
        <v>799.34353213696397</v>
      </c>
      <c r="Q180" s="4">
        <f t="shared" si="41"/>
        <v>1363.0230194594533</v>
      </c>
      <c r="R180" s="4">
        <f t="shared" si="42"/>
        <v>2866.086605294603</v>
      </c>
      <c r="S180" s="4">
        <f t="shared" si="43"/>
        <v>497</v>
      </c>
      <c r="T180" s="4">
        <f t="shared" si="44"/>
        <v>47</v>
      </c>
      <c r="U180" s="4">
        <f t="shared" si="45"/>
        <v>275</v>
      </c>
      <c r="V180" s="4">
        <f t="shared" si="46"/>
        <v>913</v>
      </c>
      <c r="W180" s="4">
        <f t="shared" si="47"/>
        <v>393</v>
      </c>
      <c r="X180" s="8">
        <f t="shared" si="48"/>
        <v>3.9051372642865054</v>
      </c>
      <c r="Y180" s="4"/>
      <c r="Z180" s="6"/>
      <c r="AA180" s="4"/>
    </row>
    <row r="181" spans="1:27" x14ac:dyDescent="0.25">
      <c r="A181" s="2">
        <v>45103</v>
      </c>
      <c r="B181">
        <v>425</v>
      </c>
      <c r="C181">
        <v>40</v>
      </c>
      <c r="D181">
        <v>288</v>
      </c>
      <c r="E181">
        <v>797</v>
      </c>
      <c r="F181">
        <v>383</v>
      </c>
      <c r="G181">
        <v>3520833</v>
      </c>
      <c r="H181">
        <v>467514</v>
      </c>
      <c r="I181">
        <v>1788693</v>
      </c>
      <c r="J181">
        <v>3482227</v>
      </c>
      <c r="K181">
        <v>712635</v>
      </c>
      <c r="M181" s="6">
        <f t="shared" si="37"/>
        <v>45103</v>
      </c>
      <c r="N181" s="4">
        <f t="shared" si="38"/>
        <v>627.69236711880399</v>
      </c>
      <c r="O181" s="4">
        <f t="shared" si="39"/>
        <v>444.90646269416533</v>
      </c>
      <c r="P181" s="4">
        <f t="shared" si="40"/>
        <v>837.25938436612648</v>
      </c>
      <c r="Q181" s="4">
        <f t="shared" si="41"/>
        <v>1190.1579075689208</v>
      </c>
      <c r="R181" s="4">
        <f t="shared" si="42"/>
        <v>2794.6985483452258</v>
      </c>
      <c r="S181" s="4">
        <f t="shared" si="43"/>
        <v>425</v>
      </c>
      <c r="T181" s="4">
        <f t="shared" si="44"/>
        <v>40</v>
      </c>
      <c r="U181" s="4">
        <f t="shared" si="45"/>
        <v>288</v>
      </c>
      <c r="V181" s="4">
        <f t="shared" si="46"/>
        <v>797</v>
      </c>
      <c r="W181" s="4">
        <f t="shared" si="47"/>
        <v>383</v>
      </c>
      <c r="X181" s="8">
        <f t="shared" si="48"/>
        <v>4.4523379520660482</v>
      </c>
      <c r="Y181" s="4"/>
      <c r="Z181" s="6"/>
      <c r="AA181" s="4"/>
    </row>
    <row r="182" spans="1:27" x14ac:dyDescent="0.25">
      <c r="A182" s="2">
        <v>45110</v>
      </c>
      <c r="B182">
        <v>437</v>
      </c>
      <c r="C182">
        <v>40</v>
      </c>
      <c r="D182">
        <v>267</v>
      </c>
      <c r="E182">
        <v>868</v>
      </c>
      <c r="F182">
        <v>344</v>
      </c>
      <c r="G182">
        <v>3520408</v>
      </c>
      <c r="H182">
        <v>467474</v>
      </c>
      <c r="I182">
        <v>1788405</v>
      </c>
      <c r="J182">
        <v>3481430</v>
      </c>
      <c r="K182">
        <v>712252</v>
      </c>
      <c r="M182" s="6">
        <f t="shared" si="37"/>
        <v>45110</v>
      </c>
      <c r="N182" s="4">
        <f t="shared" si="38"/>
        <v>645.49336326925754</v>
      </c>
      <c r="O182" s="4">
        <f t="shared" si="39"/>
        <v>444.94453167448887</v>
      </c>
      <c r="P182" s="4">
        <f t="shared" si="40"/>
        <v>776.33421959790985</v>
      </c>
      <c r="Q182" s="4">
        <f t="shared" si="41"/>
        <v>1296.4787458027306</v>
      </c>
      <c r="R182" s="4">
        <f t="shared" si="42"/>
        <v>2511.4706592610482</v>
      </c>
      <c r="S182" s="4">
        <f t="shared" si="43"/>
        <v>437</v>
      </c>
      <c r="T182" s="4">
        <f t="shared" si="44"/>
        <v>40</v>
      </c>
      <c r="U182" s="4">
        <f t="shared" si="45"/>
        <v>267</v>
      </c>
      <c r="V182" s="4">
        <f t="shared" si="46"/>
        <v>868</v>
      </c>
      <c r="W182" s="4">
        <f t="shared" si="47"/>
        <v>344</v>
      </c>
      <c r="X182" s="8">
        <f t="shared" si="48"/>
        <v>3.8907768881481548</v>
      </c>
      <c r="Y182" s="4"/>
      <c r="Z182" s="6"/>
      <c r="AA182" s="4"/>
    </row>
    <row r="183" spans="1:27" x14ac:dyDescent="0.25">
      <c r="A183" s="2">
        <v>45117</v>
      </c>
      <c r="B183">
        <v>457</v>
      </c>
      <c r="C183">
        <v>48</v>
      </c>
      <c r="D183">
        <v>266</v>
      </c>
      <c r="E183">
        <v>903</v>
      </c>
      <c r="F183">
        <v>385</v>
      </c>
      <c r="G183">
        <v>3519971</v>
      </c>
      <c r="H183">
        <v>467434</v>
      </c>
      <c r="I183">
        <v>1788138</v>
      </c>
      <c r="J183">
        <v>3480562</v>
      </c>
      <c r="K183">
        <v>711908</v>
      </c>
      <c r="M183" s="6">
        <f t="shared" si="37"/>
        <v>45117</v>
      </c>
      <c r="N183" s="4">
        <f t="shared" si="38"/>
        <v>675.11919842521422</v>
      </c>
      <c r="O183" s="4">
        <f t="shared" si="39"/>
        <v>533.97912860425208</v>
      </c>
      <c r="P183" s="4">
        <f t="shared" si="40"/>
        <v>773.54208679643295</v>
      </c>
      <c r="Q183" s="4">
        <f t="shared" si="41"/>
        <v>1349.0924741464166</v>
      </c>
      <c r="R183" s="4">
        <f t="shared" si="42"/>
        <v>2812.1611219427227</v>
      </c>
      <c r="S183" s="4">
        <f t="shared" si="43"/>
        <v>457</v>
      </c>
      <c r="T183" s="4">
        <f t="shared" si="44"/>
        <v>48</v>
      </c>
      <c r="U183" s="4">
        <f t="shared" si="45"/>
        <v>266</v>
      </c>
      <c r="V183" s="4">
        <f t="shared" si="46"/>
        <v>903</v>
      </c>
      <c r="W183" s="4">
        <f t="shared" si="47"/>
        <v>385</v>
      </c>
      <c r="X183" s="8">
        <f t="shared" si="48"/>
        <v>4.1654290509029828</v>
      </c>
      <c r="Y183" s="4"/>
      <c r="Z183" s="6"/>
      <c r="AA183" s="4"/>
    </row>
    <row r="184" spans="1:27" x14ac:dyDescent="0.25">
      <c r="A184" s="2">
        <v>45124</v>
      </c>
      <c r="B184">
        <v>446</v>
      </c>
      <c r="C184">
        <v>39</v>
      </c>
      <c r="D184">
        <v>272</v>
      </c>
      <c r="E184">
        <v>813</v>
      </c>
      <c r="F184">
        <v>402</v>
      </c>
      <c r="G184">
        <v>3519514</v>
      </c>
      <c r="H184">
        <v>467386</v>
      </c>
      <c r="I184">
        <v>1787872</v>
      </c>
      <c r="J184">
        <v>3479659</v>
      </c>
      <c r="K184">
        <v>711523</v>
      </c>
      <c r="M184" s="6">
        <f t="shared" si="37"/>
        <v>45124</v>
      </c>
      <c r="N184" s="4">
        <f t="shared" si="38"/>
        <v>658.95461702951025</v>
      </c>
      <c r="O184" s="4">
        <f t="shared" si="39"/>
        <v>433.90259870856204</v>
      </c>
      <c r="P184" s="4">
        <f t="shared" si="40"/>
        <v>791.10808827477581</v>
      </c>
      <c r="Q184" s="4">
        <f t="shared" si="41"/>
        <v>1214.9466370124201</v>
      </c>
      <c r="R184" s="4">
        <f t="shared" si="42"/>
        <v>2937.9232997387294</v>
      </c>
      <c r="S184" s="4">
        <f t="shared" si="43"/>
        <v>446</v>
      </c>
      <c r="T184" s="4">
        <f t="shared" si="44"/>
        <v>39</v>
      </c>
      <c r="U184" s="4">
        <f t="shared" si="45"/>
        <v>272</v>
      </c>
      <c r="V184" s="4">
        <f t="shared" si="46"/>
        <v>813</v>
      </c>
      <c r="W184" s="4">
        <f t="shared" si="47"/>
        <v>402</v>
      </c>
      <c r="X184" s="8">
        <f t="shared" si="48"/>
        <v>4.4584607555866915</v>
      </c>
      <c r="Y184" s="4"/>
      <c r="Z184" s="6"/>
      <c r="AA184" s="4"/>
    </row>
    <row r="185" spans="1:27" x14ac:dyDescent="0.25">
      <c r="A185" s="2">
        <v>45131</v>
      </c>
      <c r="B185">
        <v>400</v>
      </c>
      <c r="C185">
        <v>45</v>
      </c>
      <c r="D185">
        <v>264</v>
      </c>
      <c r="E185">
        <v>812</v>
      </c>
      <c r="F185">
        <v>354</v>
      </c>
      <c r="G185">
        <v>3519068</v>
      </c>
      <c r="H185">
        <v>467347</v>
      </c>
      <c r="I185">
        <v>1787600</v>
      </c>
      <c r="J185">
        <v>3478846</v>
      </c>
      <c r="K185">
        <v>711121</v>
      </c>
      <c r="M185" s="6">
        <f t="shared" si="37"/>
        <v>45131</v>
      </c>
      <c r="N185" s="4">
        <f t="shared" si="38"/>
        <v>591.0655889570761</v>
      </c>
      <c r="O185" s="4">
        <f t="shared" si="39"/>
        <v>500.69862436262559</v>
      </c>
      <c r="P185" s="4">
        <f t="shared" si="40"/>
        <v>767.95703736853886</v>
      </c>
      <c r="Q185" s="4">
        <f t="shared" si="41"/>
        <v>1213.7358192917998</v>
      </c>
      <c r="R185" s="4">
        <f t="shared" si="42"/>
        <v>2588.5890024341847</v>
      </c>
      <c r="S185" s="4">
        <f t="shared" si="43"/>
        <v>400</v>
      </c>
      <c r="T185" s="4">
        <f t="shared" si="44"/>
        <v>45</v>
      </c>
      <c r="U185" s="4">
        <f t="shared" si="45"/>
        <v>264</v>
      </c>
      <c r="V185" s="4">
        <f t="shared" si="46"/>
        <v>812</v>
      </c>
      <c r="W185" s="4">
        <f t="shared" si="47"/>
        <v>354</v>
      </c>
      <c r="X185" s="8">
        <f t="shared" si="48"/>
        <v>4.3795291940471452</v>
      </c>
      <c r="Y185" s="4"/>
      <c r="Z185" s="6"/>
      <c r="AA185" s="4"/>
    </row>
    <row r="186" spans="1:27" x14ac:dyDescent="0.25">
      <c r="A186" s="2">
        <v>45138</v>
      </c>
      <c r="B186">
        <v>423</v>
      </c>
      <c r="C186">
        <v>40</v>
      </c>
      <c r="D186">
        <v>247</v>
      </c>
      <c r="E186">
        <v>824</v>
      </c>
      <c r="F186">
        <v>357</v>
      </c>
      <c r="G186">
        <v>3518668</v>
      </c>
      <c r="H186">
        <v>467302</v>
      </c>
      <c r="I186">
        <v>1787336</v>
      </c>
      <c r="J186">
        <v>3478034</v>
      </c>
      <c r="K186">
        <v>710767</v>
      </c>
      <c r="M186" s="6">
        <f t="shared" si="37"/>
        <v>45138</v>
      </c>
      <c r="N186" s="4">
        <f t="shared" si="38"/>
        <v>625.1229158306495</v>
      </c>
      <c r="O186" s="4">
        <f t="shared" si="39"/>
        <v>445.10830255380887</v>
      </c>
      <c r="P186" s="4">
        <f t="shared" si="40"/>
        <v>718.61138588379583</v>
      </c>
      <c r="Q186" s="4">
        <f t="shared" si="41"/>
        <v>1231.9603546141298</v>
      </c>
      <c r="R186" s="4">
        <f t="shared" si="42"/>
        <v>2611.8263791087652</v>
      </c>
      <c r="S186" s="4">
        <f t="shared" si="43"/>
        <v>423</v>
      </c>
      <c r="T186" s="4">
        <f t="shared" si="44"/>
        <v>40</v>
      </c>
      <c r="U186" s="4">
        <f t="shared" si="45"/>
        <v>247</v>
      </c>
      <c r="V186" s="4">
        <f t="shared" si="46"/>
        <v>824</v>
      </c>
      <c r="W186" s="4">
        <f t="shared" si="47"/>
        <v>357</v>
      </c>
      <c r="X186" s="8">
        <f t="shared" si="48"/>
        <v>4.1781005190606848</v>
      </c>
      <c r="Y186" s="4"/>
      <c r="Z186" s="6"/>
      <c r="AA186" s="4"/>
    </row>
    <row r="187" spans="1:27" x14ac:dyDescent="0.25">
      <c r="A187" s="2">
        <v>45145</v>
      </c>
      <c r="B187">
        <v>459</v>
      </c>
      <c r="C187">
        <v>45</v>
      </c>
      <c r="D187">
        <v>273</v>
      </c>
      <c r="E187">
        <v>881</v>
      </c>
      <c r="F187">
        <v>342</v>
      </c>
      <c r="G187">
        <v>3518245</v>
      </c>
      <c r="H187">
        <v>467262</v>
      </c>
      <c r="I187">
        <v>1787089</v>
      </c>
      <c r="J187">
        <v>3477210</v>
      </c>
      <c r="K187">
        <v>710410</v>
      </c>
      <c r="M187" s="6">
        <f t="shared" si="37"/>
        <v>45145</v>
      </c>
      <c r="N187" s="4">
        <f t="shared" si="38"/>
        <v>678.40642138338865</v>
      </c>
      <c r="O187" s="4">
        <f t="shared" si="39"/>
        <v>500.78970684541008</v>
      </c>
      <c r="P187" s="4">
        <f t="shared" si="40"/>
        <v>794.36446645914111</v>
      </c>
      <c r="Q187" s="4">
        <f t="shared" si="41"/>
        <v>1317.4930475870021</v>
      </c>
      <c r="R187" s="4">
        <f t="shared" si="42"/>
        <v>2503.3431398769726</v>
      </c>
      <c r="S187" s="4">
        <f t="shared" si="43"/>
        <v>459</v>
      </c>
      <c r="T187" s="4">
        <f t="shared" si="44"/>
        <v>45</v>
      </c>
      <c r="U187" s="4">
        <f t="shared" si="45"/>
        <v>273</v>
      </c>
      <c r="V187" s="4">
        <f t="shared" si="46"/>
        <v>881</v>
      </c>
      <c r="W187" s="4">
        <f t="shared" si="47"/>
        <v>342</v>
      </c>
      <c r="X187" s="8">
        <f t="shared" si="48"/>
        <v>3.6900345588890811</v>
      </c>
      <c r="Y187" s="4"/>
      <c r="Z187" s="6"/>
      <c r="AA187" s="4"/>
    </row>
    <row r="188" spans="1:27" x14ac:dyDescent="0.25">
      <c r="A188" s="2">
        <v>45152</v>
      </c>
      <c r="B188">
        <v>522</v>
      </c>
      <c r="C188">
        <v>56</v>
      </c>
      <c r="D188">
        <v>269</v>
      </c>
      <c r="E188">
        <v>888</v>
      </c>
      <c r="F188">
        <v>403</v>
      </c>
      <c r="G188">
        <v>3517786</v>
      </c>
      <c r="H188">
        <v>467217</v>
      </c>
      <c r="I188">
        <v>1786816</v>
      </c>
      <c r="J188">
        <v>3476329</v>
      </c>
      <c r="K188">
        <v>710068</v>
      </c>
      <c r="M188" s="6">
        <f t="shared" si="37"/>
        <v>45152</v>
      </c>
      <c r="N188" s="4">
        <f t="shared" si="38"/>
        <v>771.62169614638287</v>
      </c>
      <c r="O188" s="4">
        <f t="shared" si="39"/>
        <v>623.26499249813253</v>
      </c>
      <c r="P188" s="4">
        <f t="shared" si="40"/>
        <v>782.84501593896641</v>
      </c>
      <c r="Q188" s="4">
        <f t="shared" si="41"/>
        <v>1328.2977531758359</v>
      </c>
      <c r="R188" s="4">
        <f t="shared" si="42"/>
        <v>2951.2666392514516</v>
      </c>
      <c r="S188" s="4">
        <f t="shared" si="43"/>
        <v>522</v>
      </c>
      <c r="T188" s="4">
        <f t="shared" si="44"/>
        <v>56</v>
      </c>
      <c r="U188" s="4">
        <f t="shared" si="45"/>
        <v>269</v>
      </c>
      <c r="V188" s="4">
        <f t="shared" si="46"/>
        <v>888</v>
      </c>
      <c r="W188" s="4">
        <f t="shared" si="47"/>
        <v>403</v>
      </c>
      <c r="X188" s="8">
        <f t="shared" si="48"/>
        <v>3.8247584975780313</v>
      </c>
      <c r="Y188" s="4"/>
      <c r="Z188" s="6"/>
      <c r="AA188" s="4"/>
    </row>
    <row r="189" spans="1:27" x14ac:dyDescent="0.25">
      <c r="A189" s="2">
        <v>45159</v>
      </c>
      <c r="B189">
        <v>472</v>
      </c>
      <c r="C189">
        <v>61</v>
      </c>
      <c r="D189">
        <v>279</v>
      </c>
      <c r="E189">
        <v>967</v>
      </c>
      <c r="F189">
        <v>418</v>
      </c>
      <c r="G189">
        <v>3517264</v>
      </c>
      <c r="H189">
        <v>467161</v>
      </c>
      <c r="I189">
        <v>1786547</v>
      </c>
      <c r="J189">
        <v>3475441</v>
      </c>
      <c r="K189">
        <v>709665</v>
      </c>
      <c r="M189" s="6">
        <f t="shared" si="37"/>
        <v>45159</v>
      </c>
      <c r="N189" s="4">
        <f t="shared" si="38"/>
        <v>697.81511993413062</v>
      </c>
      <c r="O189" s="4">
        <f t="shared" si="39"/>
        <v>678.995035972609</v>
      </c>
      <c r="P189" s="4">
        <f t="shared" si="40"/>
        <v>812.06931583663891</v>
      </c>
      <c r="Q189" s="4">
        <f t="shared" si="41"/>
        <v>1446.8379696274515</v>
      </c>
      <c r="R189" s="4">
        <f t="shared" si="42"/>
        <v>3062.8535999379988</v>
      </c>
      <c r="S189" s="4">
        <f t="shared" si="43"/>
        <v>472</v>
      </c>
      <c r="T189" s="4">
        <f t="shared" si="44"/>
        <v>61</v>
      </c>
      <c r="U189" s="4">
        <f t="shared" si="45"/>
        <v>279</v>
      </c>
      <c r="V189" s="4">
        <f t="shared" si="46"/>
        <v>967</v>
      </c>
      <c r="W189" s="4">
        <f t="shared" si="47"/>
        <v>418</v>
      </c>
      <c r="X189" s="8">
        <f t="shared" si="48"/>
        <v>4.3892049805786852</v>
      </c>
      <c r="Y189" s="4"/>
      <c r="Z189" s="6"/>
      <c r="AA189" s="4"/>
    </row>
    <row r="190" spans="1:27" x14ac:dyDescent="0.25">
      <c r="A190" s="2">
        <v>45166</v>
      </c>
      <c r="B190">
        <v>389</v>
      </c>
      <c r="C190">
        <v>44</v>
      </c>
      <c r="D190">
        <v>222</v>
      </c>
      <c r="E190">
        <v>878</v>
      </c>
      <c r="F190">
        <v>370</v>
      </c>
      <c r="G190">
        <v>3516792</v>
      </c>
      <c r="H190">
        <v>467100</v>
      </c>
      <c r="I190">
        <v>1786268</v>
      </c>
      <c r="J190">
        <v>3474474</v>
      </c>
      <c r="K190">
        <v>709247</v>
      </c>
      <c r="M190" s="6">
        <f t="shared" si="37"/>
        <v>45166</v>
      </c>
      <c r="N190" s="4">
        <f t="shared" si="38"/>
        <v>575.18329204570523</v>
      </c>
      <c r="O190" s="4">
        <f t="shared" si="39"/>
        <v>489.83087133376154</v>
      </c>
      <c r="P190" s="4">
        <f t="shared" si="40"/>
        <v>646.2636065808714</v>
      </c>
      <c r="Q190" s="4">
        <f t="shared" si="41"/>
        <v>1314.0406288836814</v>
      </c>
      <c r="R190" s="4">
        <f t="shared" si="42"/>
        <v>2712.7361835862544</v>
      </c>
      <c r="S190" s="4">
        <f t="shared" si="43"/>
        <v>389</v>
      </c>
      <c r="T190" s="4">
        <f t="shared" si="44"/>
        <v>44</v>
      </c>
      <c r="U190" s="4">
        <f t="shared" si="45"/>
        <v>222</v>
      </c>
      <c r="V190" s="4">
        <f t="shared" si="46"/>
        <v>878</v>
      </c>
      <c r="W190" s="4">
        <f t="shared" si="47"/>
        <v>370</v>
      </c>
      <c r="X190" s="8">
        <f t="shared" si="48"/>
        <v>4.7162986496671309</v>
      </c>
      <c r="Y190" s="4"/>
      <c r="Z190" s="6"/>
      <c r="AA190" s="4"/>
    </row>
    <row r="191" spans="1:27" x14ac:dyDescent="0.25">
      <c r="A191" s="2">
        <v>45173</v>
      </c>
      <c r="B191">
        <v>431</v>
      </c>
      <c r="C191">
        <v>47</v>
      </c>
      <c r="D191">
        <v>249</v>
      </c>
      <c r="E191">
        <v>840</v>
      </c>
      <c r="F191">
        <v>368</v>
      </c>
      <c r="G191">
        <v>3516403</v>
      </c>
      <c r="H191">
        <v>467056</v>
      </c>
      <c r="I191">
        <v>1786046</v>
      </c>
      <c r="J191">
        <v>3473596</v>
      </c>
      <c r="K191">
        <v>708877</v>
      </c>
      <c r="M191" s="6">
        <f t="shared" si="37"/>
        <v>45173</v>
      </c>
      <c r="N191" s="4">
        <f t="shared" si="38"/>
        <v>637.35584345707821</v>
      </c>
      <c r="O191" s="4">
        <f t="shared" si="39"/>
        <v>523.2777225857285</v>
      </c>
      <c r="P191" s="4">
        <f t="shared" si="40"/>
        <v>724.95333266892339</v>
      </c>
      <c r="Q191" s="4">
        <f t="shared" si="41"/>
        <v>1257.4864779899563</v>
      </c>
      <c r="R191" s="4">
        <f t="shared" si="42"/>
        <v>2699.4810101047151</v>
      </c>
      <c r="S191" s="4">
        <f t="shared" si="43"/>
        <v>431</v>
      </c>
      <c r="T191" s="4">
        <f t="shared" si="44"/>
        <v>47</v>
      </c>
      <c r="U191" s="4">
        <f t="shared" si="45"/>
        <v>249</v>
      </c>
      <c r="V191" s="4">
        <f t="shared" si="46"/>
        <v>840</v>
      </c>
      <c r="W191" s="4">
        <f t="shared" si="47"/>
        <v>368</v>
      </c>
      <c r="X191" s="8">
        <f t="shared" si="48"/>
        <v>4.2354377665425886</v>
      </c>
      <c r="Y191" s="4"/>
      <c r="Z191" s="6"/>
      <c r="AA191" s="4"/>
    </row>
    <row r="192" spans="1:27" x14ac:dyDescent="0.25">
      <c r="A192" s="2">
        <v>45180</v>
      </c>
      <c r="B192">
        <v>440</v>
      </c>
      <c r="C192">
        <v>47</v>
      </c>
      <c r="D192">
        <v>277</v>
      </c>
      <c r="E192">
        <v>826</v>
      </c>
      <c r="F192">
        <v>391</v>
      </c>
      <c r="G192">
        <v>3515972</v>
      </c>
      <c r="H192">
        <v>467009</v>
      </c>
      <c r="I192">
        <v>1785797</v>
      </c>
      <c r="J192">
        <v>3472756</v>
      </c>
      <c r="K192">
        <v>708509</v>
      </c>
      <c r="M192" s="6">
        <f t="shared" si="37"/>
        <v>45180</v>
      </c>
      <c r="N192" s="4">
        <f t="shared" si="38"/>
        <v>650.74465894495165</v>
      </c>
      <c r="O192" s="4">
        <f t="shared" si="39"/>
        <v>523.33038549578271</v>
      </c>
      <c r="P192" s="4">
        <f t="shared" si="40"/>
        <v>806.58663890688581</v>
      </c>
      <c r="Q192" s="4">
        <f t="shared" si="41"/>
        <v>1236.8274649874625</v>
      </c>
      <c r="R192" s="4">
        <f t="shared" si="42"/>
        <v>2869.6883172973103</v>
      </c>
      <c r="S192" s="4">
        <f t="shared" si="43"/>
        <v>440</v>
      </c>
      <c r="T192" s="4">
        <f t="shared" si="44"/>
        <v>47</v>
      </c>
      <c r="U192" s="4">
        <f t="shared" si="45"/>
        <v>277</v>
      </c>
      <c r="V192" s="4">
        <f t="shared" si="46"/>
        <v>826</v>
      </c>
      <c r="W192" s="4">
        <f t="shared" si="47"/>
        <v>391</v>
      </c>
      <c r="X192" s="8">
        <f t="shared" si="48"/>
        <v>4.4098530473533479</v>
      </c>
      <c r="Y192" s="4"/>
      <c r="Z192" s="6"/>
      <c r="AA192" s="4"/>
    </row>
    <row r="193" spans="1:27" x14ac:dyDescent="0.25">
      <c r="A193" s="2">
        <v>45187</v>
      </c>
      <c r="B193">
        <v>468</v>
      </c>
      <c r="C193">
        <v>52</v>
      </c>
      <c r="D193">
        <v>265</v>
      </c>
      <c r="E193">
        <v>912</v>
      </c>
      <c r="F193">
        <v>351</v>
      </c>
      <c r="G193">
        <v>3515532</v>
      </c>
      <c r="H193">
        <v>466962</v>
      </c>
      <c r="I193">
        <v>1785520</v>
      </c>
      <c r="J193">
        <v>3471930</v>
      </c>
      <c r="K193">
        <v>708118</v>
      </c>
      <c r="M193" s="6">
        <f t="shared" si="37"/>
        <v>45187</v>
      </c>
      <c r="N193" s="4">
        <f t="shared" si="38"/>
        <v>692.24231211662993</v>
      </c>
      <c r="O193" s="4">
        <f t="shared" si="39"/>
        <v>579.0621078374686</v>
      </c>
      <c r="P193" s="4">
        <f t="shared" si="40"/>
        <v>771.76396791970967</v>
      </c>
      <c r="Q193" s="4">
        <f t="shared" si="41"/>
        <v>1365.9261563453181</v>
      </c>
      <c r="R193" s="4">
        <f t="shared" si="42"/>
        <v>2577.5365122762023</v>
      </c>
      <c r="S193" s="4">
        <f t="shared" si="43"/>
        <v>468</v>
      </c>
      <c r="T193" s="4">
        <f t="shared" si="44"/>
        <v>52</v>
      </c>
      <c r="U193" s="4">
        <f t="shared" si="45"/>
        <v>265</v>
      </c>
      <c r="V193" s="4">
        <f t="shared" si="46"/>
        <v>912</v>
      </c>
      <c r="W193" s="4">
        <f t="shared" si="47"/>
        <v>351</v>
      </c>
      <c r="X193" s="8">
        <f t="shared" si="48"/>
        <v>3.7234599318192725</v>
      </c>
      <c r="Y193" s="4"/>
      <c r="Z193" s="6"/>
      <c r="AA193" s="4"/>
    </row>
    <row r="194" spans="1:27" x14ac:dyDescent="0.25">
      <c r="A194" s="2">
        <v>45194</v>
      </c>
      <c r="B194">
        <v>452</v>
      </c>
      <c r="C194">
        <v>42</v>
      </c>
      <c r="D194">
        <v>226</v>
      </c>
      <c r="E194">
        <v>876</v>
      </c>
      <c r="F194">
        <v>360</v>
      </c>
      <c r="G194">
        <v>3515064</v>
      </c>
      <c r="H194">
        <v>466910</v>
      </c>
      <c r="I194">
        <v>1785255</v>
      </c>
      <c r="J194">
        <v>3471018</v>
      </c>
      <c r="K194">
        <v>707767</v>
      </c>
      <c r="M194" s="6">
        <f t="shared" si="37"/>
        <v>45194</v>
      </c>
      <c r="N194" s="4">
        <f t="shared" si="38"/>
        <v>668.66492331291829</v>
      </c>
      <c r="O194" s="4">
        <f t="shared" si="39"/>
        <v>467.75609860572706</v>
      </c>
      <c r="P194" s="4">
        <f t="shared" si="40"/>
        <v>658.28130995291986</v>
      </c>
      <c r="Q194" s="4">
        <f t="shared" si="41"/>
        <v>1312.3527449295857</v>
      </c>
      <c r="R194" s="4">
        <f t="shared" si="42"/>
        <v>2644.9382353232068</v>
      </c>
      <c r="S194" s="4">
        <f t="shared" si="43"/>
        <v>452</v>
      </c>
      <c r="T194" s="4">
        <f t="shared" si="44"/>
        <v>42</v>
      </c>
      <c r="U194" s="4">
        <f t="shared" si="45"/>
        <v>226</v>
      </c>
      <c r="V194" s="4">
        <f t="shared" si="46"/>
        <v>876</v>
      </c>
      <c r="W194" s="4">
        <f t="shared" si="47"/>
        <v>360</v>
      </c>
      <c r="X194" s="8">
        <f t="shared" si="48"/>
        <v>3.9555510437406967</v>
      </c>
      <c r="Y194" s="4"/>
      <c r="Z194" s="6"/>
      <c r="AA194" s="4"/>
    </row>
    <row r="195" spans="1:27" x14ac:dyDescent="0.25">
      <c r="A195" s="2">
        <v>45201</v>
      </c>
      <c r="B195">
        <v>510</v>
      </c>
      <c r="C195">
        <v>49</v>
      </c>
      <c r="D195">
        <v>270</v>
      </c>
      <c r="E195">
        <v>869</v>
      </c>
      <c r="F195">
        <v>382</v>
      </c>
      <c r="G195">
        <v>3514612</v>
      </c>
      <c r="H195">
        <v>466868</v>
      </c>
      <c r="I195">
        <v>1785029</v>
      </c>
      <c r="J195">
        <v>3470142</v>
      </c>
      <c r="K195">
        <v>707407</v>
      </c>
      <c r="M195" s="6">
        <f t="shared" si="37"/>
        <v>45201</v>
      </c>
      <c r="N195" s="4">
        <f t="shared" si="38"/>
        <v>754.56408843991881</v>
      </c>
      <c r="O195" s="4">
        <f t="shared" si="39"/>
        <v>545.76454158348827</v>
      </c>
      <c r="P195" s="4">
        <f t="shared" si="40"/>
        <v>786.54184329778388</v>
      </c>
      <c r="Q195" s="4">
        <f t="shared" si="41"/>
        <v>1302.1945499636615</v>
      </c>
      <c r="R195" s="4">
        <f t="shared" si="42"/>
        <v>2808.0016171737061</v>
      </c>
      <c r="S195" s="4">
        <f t="shared" si="43"/>
        <v>510</v>
      </c>
      <c r="T195" s="4">
        <f t="shared" si="44"/>
        <v>49</v>
      </c>
      <c r="U195" s="4">
        <f t="shared" si="45"/>
        <v>270</v>
      </c>
      <c r="V195" s="4">
        <f t="shared" si="46"/>
        <v>869</v>
      </c>
      <c r="W195" s="4">
        <f t="shared" si="47"/>
        <v>382</v>
      </c>
      <c r="X195" s="8">
        <f t="shared" si="48"/>
        <v>3.7213560255422751</v>
      </c>
      <c r="Y195" s="4"/>
      <c r="Z195" s="6"/>
      <c r="AA195" s="4"/>
    </row>
    <row r="196" spans="1:27" x14ac:dyDescent="0.25">
      <c r="A196" s="2">
        <v>45208</v>
      </c>
      <c r="B196">
        <v>472</v>
      </c>
      <c r="C196">
        <v>63</v>
      </c>
      <c r="D196">
        <v>305</v>
      </c>
      <c r="E196">
        <v>1035</v>
      </c>
      <c r="F196">
        <v>408</v>
      </c>
      <c r="G196">
        <v>3514102</v>
      </c>
      <c r="H196">
        <v>466819</v>
      </c>
      <c r="I196">
        <v>1784759</v>
      </c>
      <c r="J196">
        <v>3469273</v>
      </c>
      <c r="K196">
        <v>707025</v>
      </c>
      <c r="M196" s="6">
        <f t="shared" si="37"/>
        <v>45208</v>
      </c>
      <c r="N196" s="4">
        <f t="shared" si="38"/>
        <v>698.44301616743053</v>
      </c>
      <c r="O196" s="4">
        <f t="shared" si="39"/>
        <v>701.77092192048747</v>
      </c>
      <c r="P196" s="4">
        <f t="shared" si="40"/>
        <v>888.63538438523074</v>
      </c>
      <c r="Q196" s="4">
        <f t="shared" si="41"/>
        <v>1551.3336655835387</v>
      </c>
      <c r="R196" s="4">
        <f t="shared" si="42"/>
        <v>3000.742548000424</v>
      </c>
      <c r="S196" s="4">
        <f t="shared" si="43"/>
        <v>472</v>
      </c>
      <c r="T196" s="4">
        <f t="shared" si="44"/>
        <v>63</v>
      </c>
      <c r="U196" s="4">
        <f t="shared" si="45"/>
        <v>305</v>
      </c>
      <c r="V196" s="4">
        <f t="shared" si="46"/>
        <v>1035</v>
      </c>
      <c r="W196" s="4">
        <f t="shared" si="47"/>
        <v>408</v>
      </c>
      <c r="X196" s="8">
        <f t="shared" si="48"/>
        <v>4.2963312375380482</v>
      </c>
      <c r="Y196" s="4"/>
      <c r="Z196" s="6"/>
      <c r="AA196" s="4"/>
    </row>
    <row r="197" spans="1:27" x14ac:dyDescent="0.25">
      <c r="A197" s="2">
        <v>45215</v>
      </c>
      <c r="B197">
        <v>479</v>
      </c>
      <c r="C197">
        <v>53</v>
      </c>
      <c r="D197">
        <v>297</v>
      </c>
      <c r="E197">
        <v>968</v>
      </c>
      <c r="F197">
        <v>403</v>
      </c>
      <c r="G197">
        <v>3513630</v>
      </c>
      <c r="H197">
        <v>466756</v>
      </c>
      <c r="I197">
        <v>1784454</v>
      </c>
      <c r="J197">
        <v>3468238</v>
      </c>
      <c r="K197">
        <v>706617</v>
      </c>
      <c r="M197" s="6">
        <f t="shared" si="37"/>
        <v>45215</v>
      </c>
      <c r="N197" s="4">
        <f t="shared" si="38"/>
        <v>708.89649735458772</v>
      </c>
      <c r="O197" s="4">
        <f t="shared" si="39"/>
        <v>590.45839796381836</v>
      </c>
      <c r="P197" s="4">
        <f t="shared" si="40"/>
        <v>865.47481750720385</v>
      </c>
      <c r="Q197" s="4">
        <f t="shared" si="41"/>
        <v>1451.3421512595155</v>
      </c>
      <c r="R197" s="4">
        <f t="shared" si="42"/>
        <v>2965.6801350660967</v>
      </c>
      <c r="S197" s="4">
        <f t="shared" si="43"/>
        <v>479</v>
      </c>
      <c r="T197" s="4">
        <f t="shared" si="44"/>
        <v>53</v>
      </c>
      <c r="U197" s="4">
        <f t="shared" si="45"/>
        <v>297</v>
      </c>
      <c r="V197" s="4">
        <f t="shared" si="46"/>
        <v>968</v>
      </c>
      <c r="W197" s="4">
        <f t="shared" si="47"/>
        <v>403</v>
      </c>
      <c r="X197" s="8">
        <f t="shared" si="48"/>
        <v>4.1835164176057047</v>
      </c>
      <c r="Y197" s="4"/>
      <c r="Z197" s="6"/>
      <c r="AA197" s="4"/>
    </row>
    <row r="198" spans="1:27" x14ac:dyDescent="0.25">
      <c r="A198" s="2">
        <v>45222</v>
      </c>
      <c r="B198">
        <v>462</v>
      </c>
      <c r="C198">
        <v>52</v>
      </c>
      <c r="D198">
        <v>285</v>
      </c>
      <c r="E198">
        <v>962</v>
      </c>
      <c r="F198">
        <v>459</v>
      </c>
      <c r="G198">
        <v>3513151</v>
      </c>
      <c r="H198">
        <v>466703</v>
      </c>
      <c r="I198">
        <v>1784157</v>
      </c>
      <c r="J198">
        <v>3467270</v>
      </c>
      <c r="K198">
        <v>706214</v>
      </c>
      <c r="M198" s="6">
        <f t="shared" si="37"/>
        <v>45222</v>
      </c>
      <c r="N198" s="4">
        <f t="shared" si="38"/>
        <v>683.83055553262579</v>
      </c>
      <c r="O198" s="4">
        <f t="shared" si="39"/>
        <v>579.38346228757905</v>
      </c>
      <c r="P198" s="4">
        <f t="shared" si="40"/>
        <v>830.64438835819942</v>
      </c>
      <c r="Q198" s="4">
        <f t="shared" si="41"/>
        <v>1442.7489061999788</v>
      </c>
      <c r="R198" s="4">
        <f t="shared" si="42"/>
        <v>3379.7120985990082</v>
      </c>
      <c r="S198" s="4">
        <f t="shared" si="43"/>
        <v>462</v>
      </c>
      <c r="T198" s="4">
        <f t="shared" si="44"/>
        <v>52</v>
      </c>
      <c r="U198" s="4">
        <f t="shared" si="45"/>
        <v>285</v>
      </c>
      <c r="V198" s="4">
        <f t="shared" si="46"/>
        <v>962</v>
      </c>
      <c r="W198" s="4">
        <f t="shared" si="47"/>
        <v>459</v>
      </c>
      <c r="X198" s="8">
        <f t="shared" si="48"/>
        <v>4.942323900643192</v>
      </c>
      <c r="Y198" s="4"/>
      <c r="Z198" s="6"/>
      <c r="AA198" s="4"/>
    </row>
    <row r="199" spans="1:27" x14ac:dyDescent="0.25">
      <c r="A199" s="2">
        <v>45229</v>
      </c>
      <c r="B199">
        <v>505</v>
      </c>
      <c r="C199">
        <v>57</v>
      </c>
      <c r="D199">
        <v>265</v>
      </c>
      <c r="E199">
        <v>941</v>
      </c>
      <c r="F199">
        <v>393</v>
      </c>
      <c r="G199">
        <v>3512689</v>
      </c>
      <c r="H199">
        <v>466651</v>
      </c>
      <c r="I199">
        <v>1783872</v>
      </c>
      <c r="J199">
        <v>3466308</v>
      </c>
      <c r="K199">
        <v>705755</v>
      </c>
      <c r="M199" s="6">
        <f t="shared" si="37"/>
        <v>45229</v>
      </c>
      <c r="N199" s="4">
        <f t="shared" si="38"/>
        <v>747.57543295179278</v>
      </c>
      <c r="O199" s="4">
        <f t="shared" si="39"/>
        <v>635.16418051177436</v>
      </c>
      <c r="P199" s="4">
        <f t="shared" si="40"/>
        <v>772.47694901876366</v>
      </c>
      <c r="Q199" s="4">
        <f t="shared" si="41"/>
        <v>1411.6460510722072</v>
      </c>
      <c r="R199" s="4">
        <f t="shared" si="42"/>
        <v>2895.622418544679</v>
      </c>
      <c r="S199" s="4">
        <f t="shared" si="43"/>
        <v>505</v>
      </c>
      <c r="T199" s="4">
        <f t="shared" si="44"/>
        <v>57</v>
      </c>
      <c r="U199" s="4">
        <f t="shared" si="45"/>
        <v>265</v>
      </c>
      <c r="V199" s="4">
        <f t="shared" si="46"/>
        <v>941</v>
      </c>
      <c r="W199" s="4">
        <f t="shared" si="47"/>
        <v>393</v>
      </c>
      <c r="X199" s="8">
        <f t="shared" si="48"/>
        <v>3.8733514919174752</v>
      </c>
      <c r="Y199" s="4"/>
      <c r="Z199" s="6"/>
      <c r="AA199" s="4"/>
    </row>
    <row r="200" spans="1:27" x14ac:dyDescent="0.25">
      <c r="A200" s="2">
        <v>45236</v>
      </c>
      <c r="B200">
        <v>485</v>
      </c>
      <c r="C200">
        <v>58</v>
      </c>
      <c r="D200">
        <v>274</v>
      </c>
      <c r="E200">
        <v>930</v>
      </c>
      <c r="F200">
        <v>399</v>
      </c>
      <c r="G200">
        <v>3512184</v>
      </c>
      <c r="H200">
        <v>466594</v>
      </c>
      <c r="I200">
        <v>1783607</v>
      </c>
      <c r="J200">
        <v>3465367</v>
      </c>
      <c r="K200">
        <v>705362</v>
      </c>
      <c r="M200" s="6">
        <f t="shared" ref="M200:M225" si="52">A200</f>
        <v>45236</v>
      </c>
      <c r="N200" s="4">
        <f t="shared" si="38"/>
        <v>718.07171833821917</v>
      </c>
      <c r="O200" s="4">
        <f t="shared" si="39"/>
        <v>646.38636587697226</v>
      </c>
      <c r="P200" s="4">
        <f t="shared" si="40"/>
        <v>798.83068411370891</v>
      </c>
      <c r="Q200" s="4">
        <f t="shared" si="41"/>
        <v>1395.5231870102068</v>
      </c>
      <c r="R200" s="4">
        <f t="shared" si="42"/>
        <v>2941.4683524204593</v>
      </c>
      <c r="S200" s="4">
        <f t="shared" si="43"/>
        <v>485</v>
      </c>
      <c r="T200" s="4">
        <f t="shared" si="44"/>
        <v>58</v>
      </c>
      <c r="U200" s="4">
        <f t="shared" si="45"/>
        <v>274</v>
      </c>
      <c r="V200" s="4">
        <f t="shared" si="46"/>
        <v>930</v>
      </c>
      <c r="W200" s="4">
        <f t="shared" si="47"/>
        <v>399</v>
      </c>
      <c r="X200" s="8">
        <f t="shared" si="48"/>
        <v>4.0963434115295394</v>
      </c>
      <c r="Y200" s="4"/>
      <c r="Z200" s="6"/>
      <c r="AA200" s="4"/>
    </row>
    <row r="201" spans="1:27" x14ac:dyDescent="0.25">
      <c r="A201" s="2">
        <v>45243</v>
      </c>
      <c r="B201">
        <v>545</v>
      </c>
      <c r="C201">
        <v>41</v>
      </c>
      <c r="D201">
        <v>303</v>
      </c>
      <c r="E201">
        <v>979</v>
      </c>
      <c r="F201">
        <v>456</v>
      </c>
      <c r="G201">
        <v>3511699</v>
      </c>
      <c r="H201">
        <v>466536</v>
      </c>
      <c r="I201">
        <v>1783333</v>
      </c>
      <c r="J201">
        <v>3464437</v>
      </c>
      <c r="K201">
        <v>704963</v>
      </c>
      <c r="M201" s="6">
        <f t="shared" si="52"/>
        <v>45243</v>
      </c>
      <c r="N201" s="4">
        <f t="shared" ref="N201:N225" si="53">B201/G201*52*100000</f>
        <v>807.01677450145928</v>
      </c>
      <c r="O201" s="4">
        <f t="shared" ref="O201:O225" si="54">C201/H201*52*100000</f>
        <v>456.98509868477464</v>
      </c>
      <c r="P201" s="4">
        <f t="shared" ref="P201:P225" si="55">D201/I201*52*100000</f>
        <v>883.51418383442706</v>
      </c>
      <c r="Q201" s="4">
        <f t="shared" ref="Q201:Q225" si="56">E201/J201*52*100000</f>
        <v>1469.4451075311804</v>
      </c>
      <c r="R201" s="4">
        <f t="shared" ref="R201:R225" si="57">F201/K201*52*100000</f>
        <v>3363.5807836723347</v>
      </c>
      <c r="S201" s="4">
        <f t="shared" ref="S201:S225" si="58">B201</f>
        <v>545</v>
      </c>
      <c r="T201" s="4">
        <f t="shared" ref="T201:T225" si="59">C201</f>
        <v>41</v>
      </c>
      <c r="U201" s="4">
        <f t="shared" ref="U201:U225" si="60">D201</f>
        <v>303</v>
      </c>
      <c r="V201" s="4">
        <f t="shared" ref="V201:V225" si="61">E201</f>
        <v>979</v>
      </c>
      <c r="W201" s="4">
        <f t="shared" ref="W201:W225" si="62">F201</f>
        <v>456</v>
      </c>
      <c r="X201" s="8">
        <f t="shared" ref="X201:X225" si="63">R201/N201</f>
        <v>4.1679192923222841</v>
      </c>
      <c r="Y201" s="4"/>
      <c r="Z201" s="6"/>
      <c r="AA201" s="4"/>
    </row>
    <row r="202" spans="1:27" x14ac:dyDescent="0.25">
      <c r="A202" s="2">
        <v>45250</v>
      </c>
      <c r="B202">
        <v>499</v>
      </c>
      <c r="C202">
        <v>62</v>
      </c>
      <c r="D202">
        <v>299</v>
      </c>
      <c r="E202">
        <v>1033</v>
      </c>
      <c r="F202">
        <v>412</v>
      </c>
      <c r="G202">
        <v>3511154</v>
      </c>
      <c r="H202">
        <v>466495</v>
      </c>
      <c r="I202">
        <v>1783030</v>
      </c>
      <c r="J202">
        <v>3463458</v>
      </c>
      <c r="K202">
        <v>704507</v>
      </c>
      <c r="M202" s="6">
        <f t="shared" si="52"/>
        <v>45250</v>
      </c>
      <c r="N202" s="4">
        <f t="shared" si="53"/>
        <v>739.01628923140379</v>
      </c>
      <c r="O202" s="4">
        <f t="shared" si="54"/>
        <v>691.11137311225195</v>
      </c>
      <c r="P202" s="4">
        <f t="shared" si="55"/>
        <v>871.99878857899193</v>
      </c>
      <c r="Q202" s="4">
        <f t="shared" si="56"/>
        <v>1550.9355101173453</v>
      </c>
      <c r="R202" s="4">
        <f t="shared" si="57"/>
        <v>3040.9917857452092</v>
      </c>
      <c r="S202" s="4">
        <f t="shared" si="58"/>
        <v>499</v>
      </c>
      <c r="T202" s="4">
        <f t="shared" si="59"/>
        <v>62</v>
      </c>
      <c r="U202" s="4">
        <f t="shared" si="60"/>
        <v>299</v>
      </c>
      <c r="V202" s="4">
        <f t="shared" si="61"/>
        <v>1033</v>
      </c>
      <c r="W202" s="4">
        <f t="shared" si="62"/>
        <v>412</v>
      </c>
      <c r="X202" s="8">
        <f t="shared" si="63"/>
        <v>4.1149184802244614</v>
      </c>
      <c r="Y202" s="4"/>
      <c r="Z202" s="6"/>
      <c r="AA202" s="4"/>
    </row>
    <row r="203" spans="1:27" x14ac:dyDescent="0.25">
      <c r="A203" s="2">
        <v>45257</v>
      </c>
      <c r="B203">
        <v>548</v>
      </c>
      <c r="C203">
        <v>57</v>
      </c>
      <c r="D203">
        <v>288</v>
      </c>
      <c r="E203">
        <v>1028</v>
      </c>
      <c r="F203">
        <v>467</v>
      </c>
      <c r="G203">
        <v>3510655</v>
      </c>
      <c r="H203">
        <v>466433</v>
      </c>
      <c r="I203">
        <v>1782731</v>
      </c>
      <c r="J203">
        <v>3462425</v>
      </c>
      <c r="K203">
        <v>704095</v>
      </c>
      <c r="M203" s="6">
        <f t="shared" si="52"/>
        <v>45257</v>
      </c>
      <c r="N203" s="4">
        <f t="shared" si="53"/>
        <v>811.70038069818884</v>
      </c>
      <c r="O203" s="4">
        <f t="shared" si="54"/>
        <v>635.46104156438332</v>
      </c>
      <c r="P203" s="4">
        <f t="shared" si="55"/>
        <v>840.05943689765877</v>
      </c>
      <c r="Q203" s="4">
        <f t="shared" si="56"/>
        <v>1543.8890373076672</v>
      </c>
      <c r="R203" s="4">
        <f t="shared" si="57"/>
        <v>3448.966403681321</v>
      </c>
      <c r="S203" s="4">
        <f t="shared" si="58"/>
        <v>548</v>
      </c>
      <c r="T203" s="4">
        <f t="shared" si="59"/>
        <v>57</v>
      </c>
      <c r="U203" s="4">
        <f t="shared" si="60"/>
        <v>288</v>
      </c>
      <c r="V203" s="4">
        <f t="shared" si="61"/>
        <v>1028</v>
      </c>
      <c r="W203" s="4">
        <f t="shared" si="62"/>
        <v>467</v>
      </c>
      <c r="X203" s="8">
        <f t="shared" si="63"/>
        <v>4.2490634299255499</v>
      </c>
      <c r="Y203" s="4"/>
      <c r="Z203" s="6"/>
      <c r="AA203" s="4"/>
    </row>
    <row r="204" spans="1:27" x14ac:dyDescent="0.25">
      <c r="A204" s="2">
        <v>45264</v>
      </c>
      <c r="B204">
        <v>585</v>
      </c>
      <c r="C204">
        <v>54</v>
      </c>
      <c r="D204">
        <v>313</v>
      </c>
      <c r="E204">
        <v>1051</v>
      </c>
      <c r="F204">
        <v>465</v>
      </c>
      <c r="G204">
        <v>3510107</v>
      </c>
      <c r="H204">
        <v>466376</v>
      </c>
      <c r="I204">
        <v>1782443</v>
      </c>
      <c r="J204">
        <v>3461397</v>
      </c>
      <c r="K204">
        <v>703628</v>
      </c>
      <c r="M204" s="6">
        <f t="shared" si="52"/>
        <v>45264</v>
      </c>
      <c r="N204" s="4">
        <f t="shared" si="53"/>
        <v>866.64024771894412</v>
      </c>
      <c r="O204" s="4">
        <f t="shared" si="54"/>
        <v>602.08930133626086</v>
      </c>
      <c r="P204" s="4">
        <f t="shared" si="55"/>
        <v>913.12877887259231</v>
      </c>
      <c r="Q204" s="4">
        <f t="shared" si="56"/>
        <v>1578.9000799388223</v>
      </c>
      <c r="R204" s="4">
        <f t="shared" si="57"/>
        <v>3436.4749555162671</v>
      </c>
      <c r="S204" s="4">
        <f t="shared" si="58"/>
        <v>585</v>
      </c>
      <c r="T204" s="4">
        <f t="shared" si="59"/>
        <v>54</v>
      </c>
      <c r="U204" s="4">
        <f t="shared" si="60"/>
        <v>313</v>
      </c>
      <c r="V204" s="4">
        <f t="shared" si="61"/>
        <v>1051</v>
      </c>
      <c r="W204" s="4">
        <f t="shared" si="62"/>
        <v>465</v>
      </c>
      <c r="X204" s="8">
        <f t="shared" si="63"/>
        <v>3.9652842855628987</v>
      </c>
      <c r="Y204" s="4"/>
      <c r="Z204" s="6"/>
      <c r="AA204" s="4"/>
    </row>
    <row r="205" spans="1:27" x14ac:dyDescent="0.25">
      <c r="A205" s="2">
        <v>45271</v>
      </c>
      <c r="B205">
        <v>498</v>
      </c>
      <c r="C205">
        <v>62</v>
      </c>
      <c r="D205">
        <v>313</v>
      </c>
      <c r="E205">
        <v>1060</v>
      </c>
      <c r="F205">
        <v>496</v>
      </c>
      <c r="G205">
        <v>3509522</v>
      </c>
      <c r="H205">
        <v>466322</v>
      </c>
      <c r="I205">
        <v>1782130</v>
      </c>
      <c r="J205">
        <v>3460346</v>
      </c>
      <c r="K205">
        <v>703163</v>
      </c>
      <c r="M205" s="6">
        <f t="shared" si="52"/>
        <v>45271</v>
      </c>
      <c r="N205" s="4">
        <f t="shared" si="53"/>
        <v>737.87826376355531</v>
      </c>
      <c r="O205" s="4">
        <f t="shared" si="54"/>
        <v>691.36776733673298</v>
      </c>
      <c r="P205" s="4">
        <f t="shared" si="55"/>
        <v>913.28915398988852</v>
      </c>
      <c r="Q205" s="4">
        <f t="shared" si="56"/>
        <v>1592.9042933856902</v>
      </c>
      <c r="R205" s="4">
        <f t="shared" si="57"/>
        <v>3667.997320678136</v>
      </c>
      <c r="S205" s="4">
        <f t="shared" si="58"/>
        <v>498</v>
      </c>
      <c r="T205" s="4">
        <f t="shared" si="59"/>
        <v>62</v>
      </c>
      <c r="U205" s="4">
        <f t="shared" si="60"/>
        <v>313</v>
      </c>
      <c r="V205" s="4">
        <f t="shared" si="61"/>
        <v>1060</v>
      </c>
      <c r="W205" s="4">
        <f t="shared" si="62"/>
        <v>496</v>
      </c>
      <c r="X205" s="8">
        <f t="shared" si="63"/>
        <v>4.971006059955581</v>
      </c>
      <c r="Y205" s="4"/>
      <c r="Z205" s="6"/>
      <c r="AA205" s="4"/>
    </row>
    <row r="206" spans="1:27" x14ac:dyDescent="0.25">
      <c r="A206" s="2">
        <v>45278</v>
      </c>
      <c r="B206">
        <v>595</v>
      </c>
      <c r="C206">
        <v>53</v>
      </c>
      <c r="D206">
        <v>315</v>
      </c>
      <c r="E206">
        <v>1051</v>
      </c>
      <c r="F206">
        <v>454</v>
      </c>
      <c r="G206">
        <v>3509024</v>
      </c>
      <c r="H206">
        <v>466260</v>
      </c>
      <c r="I206">
        <v>1781817</v>
      </c>
      <c r="J206">
        <v>3459286</v>
      </c>
      <c r="K206">
        <v>702667</v>
      </c>
      <c r="M206" s="6">
        <f t="shared" si="52"/>
        <v>45278</v>
      </c>
      <c r="N206" s="4">
        <f t="shared" si="53"/>
        <v>881.72665675697851</v>
      </c>
      <c r="O206" s="4">
        <f t="shared" si="54"/>
        <v>591.08651825161928</v>
      </c>
      <c r="P206" s="4">
        <f t="shared" si="55"/>
        <v>919.28632401643938</v>
      </c>
      <c r="Q206" s="4">
        <f t="shared" si="56"/>
        <v>1579.863590347835</v>
      </c>
      <c r="R206" s="4">
        <f t="shared" si="57"/>
        <v>3359.7707021960618</v>
      </c>
      <c r="S206" s="4">
        <f t="shared" si="58"/>
        <v>595</v>
      </c>
      <c r="T206" s="4">
        <f t="shared" si="59"/>
        <v>53</v>
      </c>
      <c r="U206" s="4">
        <f t="shared" si="60"/>
        <v>315</v>
      </c>
      <c r="V206" s="4">
        <f t="shared" si="61"/>
        <v>1051</v>
      </c>
      <c r="W206" s="4">
        <f t="shared" si="62"/>
        <v>454</v>
      </c>
      <c r="X206" s="8">
        <f t="shared" si="63"/>
        <v>3.8104447409511426</v>
      </c>
      <c r="Y206" s="4"/>
      <c r="Z206" s="6"/>
      <c r="AA206" s="4"/>
    </row>
    <row r="207" spans="1:27" x14ac:dyDescent="0.25">
      <c r="A207" s="2">
        <v>45285</v>
      </c>
      <c r="B207">
        <v>551</v>
      </c>
      <c r="C207">
        <v>51</v>
      </c>
      <c r="D207">
        <v>333</v>
      </c>
      <c r="E207">
        <v>1084</v>
      </c>
      <c r="F207">
        <v>459</v>
      </c>
      <c r="G207">
        <v>3508429</v>
      </c>
      <c r="H207">
        <v>466207</v>
      </c>
      <c r="I207">
        <v>1781502</v>
      </c>
      <c r="J207">
        <v>3458235</v>
      </c>
      <c r="K207">
        <v>702213</v>
      </c>
      <c r="M207" s="6">
        <f t="shared" si="52"/>
        <v>45285</v>
      </c>
      <c r="N207" s="4">
        <f t="shared" si="53"/>
        <v>816.66181644262997</v>
      </c>
      <c r="O207" s="4">
        <f t="shared" si="54"/>
        <v>568.84602762292286</v>
      </c>
      <c r="P207" s="4">
        <f t="shared" si="55"/>
        <v>971.98880495222568</v>
      </c>
      <c r="Q207" s="4">
        <f t="shared" si="56"/>
        <v>1629.9644182653869</v>
      </c>
      <c r="R207" s="4">
        <f t="shared" si="57"/>
        <v>3398.9686889875288</v>
      </c>
      <c r="S207" s="4">
        <f t="shared" si="58"/>
        <v>551</v>
      </c>
      <c r="T207" s="4">
        <f t="shared" si="59"/>
        <v>51</v>
      </c>
      <c r="U207" s="4">
        <f t="shared" si="60"/>
        <v>333</v>
      </c>
      <c r="V207" s="4">
        <f t="shared" si="61"/>
        <v>1084</v>
      </c>
      <c r="W207" s="4">
        <f t="shared" si="62"/>
        <v>459</v>
      </c>
      <c r="X207" s="8">
        <f t="shared" si="63"/>
        <v>4.1620271947982088</v>
      </c>
      <c r="Y207" s="4"/>
      <c r="Z207" s="6"/>
      <c r="AA207" s="4"/>
    </row>
    <row r="208" spans="1:27" x14ac:dyDescent="0.25">
      <c r="A208" s="2">
        <v>45292</v>
      </c>
      <c r="B208">
        <v>562</v>
      </c>
      <c r="C208">
        <v>59</v>
      </c>
      <c r="D208">
        <v>270</v>
      </c>
      <c r="E208">
        <v>1011</v>
      </c>
      <c r="F208">
        <v>408</v>
      </c>
      <c r="G208">
        <v>3507878</v>
      </c>
      <c r="H208">
        <v>466156</v>
      </c>
      <c r="I208">
        <v>1781169</v>
      </c>
      <c r="J208">
        <v>3457151</v>
      </c>
      <c r="K208">
        <v>701754</v>
      </c>
      <c r="M208" s="6">
        <f t="shared" si="52"/>
        <v>45292</v>
      </c>
      <c r="N208" s="4">
        <f t="shared" si="53"/>
        <v>833.09624793108537</v>
      </c>
      <c r="O208" s="4">
        <f t="shared" si="54"/>
        <v>658.14877423008613</v>
      </c>
      <c r="P208" s="4">
        <f t="shared" si="55"/>
        <v>788.24637078233445</v>
      </c>
      <c r="Q208" s="4">
        <f t="shared" si="56"/>
        <v>1520.6741041973576</v>
      </c>
      <c r="R208" s="4">
        <f t="shared" si="57"/>
        <v>3023.2816628049145</v>
      </c>
      <c r="S208" s="4">
        <f t="shared" si="58"/>
        <v>562</v>
      </c>
      <c r="T208" s="4">
        <f t="shared" si="59"/>
        <v>59</v>
      </c>
      <c r="U208" s="4">
        <f t="shared" si="60"/>
        <v>270</v>
      </c>
      <c r="V208" s="4">
        <f t="shared" si="61"/>
        <v>1011</v>
      </c>
      <c r="W208" s="4">
        <f t="shared" si="62"/>
        <v>408</v>
      </c>
      <c r="X208" s="8">
        <f t="shared" si="63"/>
        <v>3.6289704464675534</v>
      </c>
      <c r="Y208" s="4"/>
      <c r="Z208" s="6"/>
      <c r="AA208" s="4"/>
    </row>
    <row r="209" spans="1:27" x14ac:dyDescent="0.25">
      <c r="A209" s="2">
        <v>45299</v>
      </c>
      <c r="B209">
        <v>475</v>
      </c>
      <c r="C209">
        <v>47</v>
      </c>
      <c r="D209">
        <v>304</v>
      </c>
      <c r="E209">
        <v>971</v>
      </c>
      <c r="F209">
        <v>419</v>
      </c>
      <c r="G209">
        <v>3507316</v>
      </c>
      <c r="H209">
        <v>466097</v>
      </c>
      <c r="I209">
        <v>1780899</v>
      </c>
      <c r="J209">
        <v>3456140</v>
      </c>
      <c r="K209">
        <v>701346</v>
      </c>
      <c r="M209" s="6">
        <f t="shared" si="52"/>
        <v>45299</v>
      </c>
      <c r="N209" s="4">
        <f t="shared" si="53"/>
        <v>704.2422182660473</v>
      </c>
      <c r="O209" s="4">
        <f t="shared" si="54"/>
        <v>524.35437258768025</v>
      </c>
      <c r="P209" s="4">
        <f t="shared" si="55"/>
        <v>887.64157877566333</v>
      </c>
      <c r="Q209" s="4">
        <f t="shared" si="56"/>
        <v>1460.9361889275319</v>
      </c>
      <c r="R209" s="4">
        <f t="shared" si="57"/>
        <v>3106.5978846389653</v>
      </c>
      <c r="S209" s="4">
        <f t="shared" si="58"/>
        <v>475</v>
      </c>
      <c r="T209" s="4">
        <f t="shared" si="59"/>
        <v>47</v>
      </c>
      <c r="U209" s="4">
        <f t="shared" si="60"/>
        <v>304</v>
      </c>
      <c r="V209" s="4">
        <f t="shared" si="61"/>
        <v>971</v>
      </c>
      <c r="W209" s="4">
        <f t="shared" si="62"/>
        <v>419</v>
      </c>
      <c r="X209" s="8">
        <f t="shared" si="63"/>
        <v>4.4112633467046143</v>
      </c>
      <c r="Y209" s="4"/>
      <c r="Z209" s="6"/>
      <c r="AA209" s="4"/>
    </row>
    <row r="210" spans="1:27" x14ac:dyDescent="0.25">
      <c r="A210" s="2">
        <v>45306</v>
      </c>
      <c r="B210">
        <v>512</v>
      </c>
      <c r="C210">
        <v>55</v>
      </c>
      <c r="D210">
        <v>308</v>
      </c>
      <c r="E210">
        <v>1003</v>
      </c>
      <c r="F210">
        <v>412</v>
      </c>
      <c r="G210">
        <v>3506841</v>
      </c>
      <c r="H210">
        <v>466050</v>
      </c>
      <c r="I210">
        <v>1780595</v>
      </c>
      <c r="J210">
        <v>3455169</v>
      </c>
      <c r="K210">
        <v>700927</v>
      </c>
      <c r="M210" s="6">
        <f t="shared" si="52"/>
        <v>45306</v>
      </c>
      <c r="N210" s="4">
        <f t="shared" si="53"/>
        <v>759.20180013864331</v>
      </c>
      <c r="O210" s="4">
        <f t="shared" si="54"/>
        <v>613.66806136680623</v>
      </c>
      <c r="P210" s="4">
        <f t="shared" si="55"/>
        <v>899.47461382290749</v>
      </c>
      <c r="Q210" s="4">
        <f t="shared" si="56"/>
        <v>1509.5064814485197</v>
      </c>
      <c r="R210" s="4">
        <f t="shared" si="57"/>
        <v>3056.5237178764692</v>
      </c>
      <c r="S210" s="4">
        <f t="shared" si="58"/>
        <v>512</v>
      </c>
      <c r="T210" s="4">
        <f t="shared" si="59"/>
        <v>55</v>
      </c>
      <c r="U210" s="4">
        <f t="shared" si="60"/>
        <v>308</v>
      </c>
      <c r="V210" s="4">
        <f t="shared" si="61"/>
        <v>1003</v>
      </c>
      <c r="W210" s="4">
        <f t="shared" si="62"/>
        <v>412</v>
      </c>
      <c r="X210" s="8">
        <f t="shared" si="63"/>
        <v>4.025970061343763</v>
      </c>
      <c r="Y210" s="4"/>
      <c r="Z210" s="6"/>
      <c r="AA210" s="4"/>
    </row>
    <row r="211" spans="1:27" x14ac:dyDescent="0.25">
      <c r="A211" s="2">
        <v>45313</v>
      </c>
      <c r="B211">
        <v>533</v>
      </c>
      <c r="C211">
        <v>45</v>
      </c>
      <c r="D211">
        <v>253</v>
      </c>
      <c r="E211">
        <v>1043</v>
      </c>
      <c r="F211">
        <v>491</v>
      </c>
      <c r="G211">
        <v>3506329</v>
      </c>
      <c r="H211">
        <v>465995</v>
      </c>
      <c r="I211">
        <v>1780287</v>
      </c>
      <c r="J211">
        <v>3454166</v>
      </c>
      <c r="K211">
        <v>700515</v>
      </c>
      <c r="M211" s="6">
        <f t="shared" si="52"/>
        <v>45313</v>
      </c>
      <c r="N211" s="4">
        <f t="shared" si="53"/>
        <v>790.45634337222782</v>
      </c>
      <c r="O211" s="4">
        <f t="shared" si="54"/>
        <v>502.15131063638023</v>
      </c>
      <c r="P211" s="4">
        <f t="shared" si="55"/>
        <v>738.98197313129845</v>
      </c>
      <c r="Q211" s="4">
        <f t="shared" si="56"/>
        <v>1570.1619435776975</v>
      </c>
      <c r="R211" s="4">
        <f t="shared" si="57"/>
        <v>3644.747078934784</v>
      </c>
      <c r="S211" s="4">
        <f t="shared" si="58"/>
        <v>533</v>
      </c>
      <c r="T211" s="4">
        <f t="shared" si="59"/>
        <v>45</v>
      </c>
      <c r="U211" s="4">
        <f t="shared" si="60"/>
        <v>253</v>
      </c>
      <c r="V211" s="4">
        <f t="shared" si="61"/>
        <v>1043</v>
      </c>
      <c r="W211" s="4">
        <f t="shared" si="62"/>
        <v>491</v>
      </c>
      <c r="X211" s="8">
        <f t="shared" si="63"/>
        <v>4.6109403884161937</v>
      </c>
      <c r="Y211" s="4"/>
      <c r="Z211" s="6"/>
      <c r="AA211" s="4"/>
    </row>
    <row r="212" spans="1:27" x14ac:dyDescent="0.25">
      <c r="A212" s="2">
        <v>45320</v>
      </c>
      <c r="B212">
        <v>500</v>
      </c>
      <c r="C212">
        <v>37</v>
      </c>
      <c r="D212">
        <v>309</v>
      </c>
      <c r="E212">
        <v>1063</v>
      </c>
      <c r="F212">
        <v>408</v>
      </c>
      <c r="G212">
        <v>3505796</v>
      </c>
      <c r="H212">
        <v>465950</v>
      </c>
      <c r="I212">
        <v>1780034</v>
      </c>
      <c r="J212">
        <v>3453123</v>
      </c>
      <c r="K212">
        <v>700024</v>
      </c>
      <c r="M212" s="6">
        <f t="shared" si="52"/>
        <v>45320</v>
      </c>
      <c r="N212" s="4">
        <f t="shared" si="53"/>
        <v>741.62900522449115</v>
      </c>
      <c r="O212" s="4">
        <f t="shared" si="54"/>
        <v>412.9198411846765</v>
      </c>
      <c r="P212" s="4">
        <f t="shared" si="55"/>
        <v>902.67938702294441</v>
      </c>
      <c r="Q212" s="4">
        <f t="shared" si="56"/>
        <v>1600.7538683099328</v>
      </c>
      <c r="R212" s="4">
        <f t="shared" si="57"/>
        <v>3030.7532313177835</v>
      </c>
      <c r="S212" s="4">
        <f t="shared" si="58"/>
        <v>500</v>
      </c>
      <c r="T212" s="4">
        <f t="shared" si="59"/>
        <v>37</v>
      </c>
      <c r="U212" s="4">
        <f t="shared" si="60"/>
        <v>309</v>
      </c>
      <c r="V212" s="4">
        <f t="shared" si="61"/>
        <v>1063</v>
      </c>
      <c r="W212" s="4">
        <f t="shared" si="62"/>
        <v>408</v>
      </c>
      <c r="X212" s="8">
        <f t="shared" si="63"/>
        <v>4.0866163674388307</v>
      </c>
      <c r="Y212" s="4"/>
      <c r="Z212" s="6"/>
      <c r="AA212" s="4"/>
    </row>
    <row r="213" spans="1:27" x14ac:dyDescent="0.25">
      <c r="A213" s="2">
        <v>45327</v>
      </c>
      <c r="B213">
        <v>511</v>
      </c>
      <c r="C213">
        <v>56</v>
      </c>
      <c r="D213">
        <v>338</v>
      </c>
      <c r="E213">
        <v>1134</v>
      </c>
      <c r="F213">
        <v>470</v>
      </c>
      <c r="G213">
        <v>3505296</v>
      </c>
      <c r="H213">
        <v>465913</v>
      </c>
      <c r="I213">
        <v>1779725</v>
      </c>
      <c r="J213">
        <v>3452060</v>
      </c>
      <c r="K213">
        <v>699616</v>
      </c>
      <c r="M213" s="6">
        <f t="shared" si="52"/>
        <v>45327</v>
      </c>
      <c r="N213" s="4">
        <f t="shared" si="53"/>
        <v>758.05295758189891</v>
      </c>
      <c r="O213" s="4">
        <f t="shared" si="54"/>
        <v>625.00939016511666</v>
      </c>
      <c r="P213" s="4">
        <f t="shared" si="55"/>
        <v>987.56830409192435</v>
      </c>
      <c r="Q213" s="4">
        <f t="shared" si="56"/>
        <v>1708.1974241467412</v>
      </c>
      <c r="R213" s="4">
        <f t="shared" si="57"/>
        <v>3493.344920642181</v>
      </c>
      <c r="S213" s="4">
        <f t="shared" si="58"/>
        <v>511</v>
      </c>
      <c r="T213" s="4">
        <f t="shared" si="59"/>
        <v>56</v>
      </c>
      <c r="U213" s="4">
        <f t="shared" si="60"/>
        <v>338</v>
      </c>
      <c r="V213" s="4">
        <f t="shared" si="61"/>
        <v>1134</v>
      </c>
      <c r="W213" s="4">
        <f t="shared" si="62"/>
        <v>470</v>
      </c>
      <c r="X213" s="8">
        <f t="shared" si="63"/>
        <v>4.6083125007328594</v>
      </c>
      <c r="Y213" s="4"/>
      <c r="Z213" s="6"/>
      <c r="AA213" s="4"/>
    </row>
    <row r="214" spans="1:27" x14ac:dyDescent="0.25">
      <c r="A214" s="2">
        <v>45334</v>
      </c>
      <c r="B214">
        <v>463</v>
      </c>
      <c r="C214">
        <v>53</v>
      </c>
      <c r="D214">
        <v>288</v>
      </c>
      <c r="E214">
        <v>1009</v>
      </c>
      <c r="F214">
        <v>409</v>
      </c>
      <c r="G214">
        <v>3504785</v>
      </c>
      <c r="H214">
        <v>465857</v>
      </c>
      <c r="I214">
        <v>1779387</v>
      </c>
      <c r="J214">
        <v>3450926</v>
      </c>
      <c r="K214">
        <v>699146</v>
      </c>
      <c r="M214" s="6">
        <f t="shared" si="52"/>
        <v>45334</v>
      </c>
      <c r="N214" s="4">
        <f t="shared" si="53"/>
        <v>686.94656020269429</v>
      </c>
      <c r="O214" s="4">
        <f t="shared" si="54"/>
        <v>591.59785084264058</v>
      </c>
      <c r="P214" s="4">
        <f t="shared" si="55"/>
        <v>841.6381596583542</v>
      </c>
      <c r="Q214" s="4">
        <f t="shared" si="56"/>
        <v>1520.4035090871262</v>
      </c>
      <c r="R214" s="4">
        <f t="shared" si="57"/>
        <v>3041.9969505654039</v>
      </c>
      <c r="S214" s="4">
        <f t="shared" si="58"/>
        <v>463</v>
      </c>
      <c r="T214" s="4">
        <f t="shared" si="59"/>
        <v>53</v>
      </c>
      <c r="U214" s="4">
        <f t="shared" si="60"/>
        <v>288</v>
      </c>
      <c r="V214" s="4">
        <f t="shared" si="61"/>
        <v>1009</v>
      </c>
      <c r="W214" s="4">
        <f t="shared" si="62"/>
        <v>409</v>
      </c>
      <c r="X214" s="8">
        <f t="shared" si="63"/>
        <v>4.4282876235202568</v>
      </c>
      <c r="Y214" s="4"/>
      <c r="Z214" s="6"/>
      <c r="AA214" s="4"/>
    </row>
    <row r="215" spans="1:27" x14ac:dyDescent="0.25">
      <c r="A215" s="2">
        <v>45341</v>
      </c>
      <c r="B215">
        <v>442</v>
      </c>
      <c r="C215">
        <v>58</v>
      </c>
      <c r="D215">
        <v>265</v>
      </c>
      <c r="E215">
        <v>982</v>
      </c>
      <c r="F215">
        <v>434</v>
      </c>
      <c r="G215">
        <v>3504322</v>
      </c>
      <c r="H215">
        <v>465804</v>
      </c>
      <c r="I215">
        <v>1779099</v>
      </c>
      <c r="J215">
        <v>3449917</v>
      </c>
      <c r="K215">
        <v>698737</v>
      </c>
      <c r="M215" s="6">
        <f t="shared" si="52"/>
        <v>45341</v>
      </c>
      <c r="N215" s="4">
        <f t="shared" si="53"/>
        <v>655.87580136756833</v>
      </c>
      <c r="O215" s="4">
        <f t="shared" si="54"/>
        <v>647.48263218005854</v>
      </c>
      <c r="P215" s="4">
        <f t="shared" si="55"/>
        <v>774.54936459410078</v>
      </c>
      <c r="Q215" s="4">
        <f t="shared" si="56"/>
        <v>1480.1515514721077</v>
      </c>
      <c r="R215" s="4">
        <f t="shared" si="57"/>
        <v>3229.8275316750078</v>
      </c>
      <c r="S215" s="4">
        <f t="shared" si="58"/>
        <v>442</v>
      </c>
      <c r="T215" s="4">
        <f t="shared" si="59"/>
        <v>58</v>
      </c>
      <c r="U215" s="4">
        <f t="shared" si="60"/>
        <v>265</v>
      </c>
      <c r="V215" s="4">
        <f t="shared" si="61"/>
        <v>982</v>
      </c>
      <c r="W215" s="4">
        <f t="shared" si="62"/>
        <v>434</v>
      </c>
      <c r="X215" s="8">
        <f t="shared" si="63"/>
        <v>4.9244499110052331</v>
      </c>
      <c r="Y215" s="4"/>
      <c r="Z215" s="6"/>
      <c r="AA215" s="4"/>
    </row>
    <row r="216" spans="1:27" x14ac:dyDescent="0.25">
      <c r="A216" s="2">
        <v>45348</v>
      </c>
      <c r="B216">
        <v>406</v>
      </c>
      <c r="C216">
        <v>46</v>
      </c>
      <c r="D216">
        <v>261</v>
      </c>
      <c r="E216">
        <v>916</v>
      </c>
      <c r="F216">
        <v>405</v>
      </c>
      <c r="G216">
        <v>3503880</v>
      </c>
      <c r="H216">
        <v>465746</v>
      </c>
      <c r="I216">
        <v>1778834</v>
      </c>
      <c r="J216">
        <v>3448935</v>
      </c>
      <c r="K216">
        <v>698303</v>
      </c>
      <c r="M216" s="6">
        <f t="shared" si="52"/>
        <v>45348</v>
      </c>
      <c r="N216" s="4">
        <f t="shared" si="53"/>
        <v>602.53205018436711</v>
      </c>
      <c r="O216" s="4">
        <f t="shared" si="54"/>
        <v>513.58465773189675</v>
      </c>
      <c r="P216" s="4">
        <f t="shared" si="55"/>
        <v>762.97169943907079</v>
      </c>
      <c r="Q216" s="4">
        <f t="shared" si="56"/>
        <v>1381.0640096145621</v>
      </c>
      <c r="R216" s="4">
        <f t="shared" si="57"/>
        <v>3015.8827901355144</v>
      </c>
      <c r="S216" s="4">
        <f t="shared" si="58"/>
        <v>406</v>
      </c>
      <c r="T216" s="4">
        <f t="shared" si="59"/>
        <v>46</v>
      </c>
      <c r="U216" s="4">
        <f t="shared" si="60"/>
        <v>261</v>
      </c>
      <c r="V216" s="4">
        <f t="shared" si="61"/>
        <v>916</v>
      </c>
      <c r="W216" s="4">
        <f t="shared" si="62"/>
        <v>405</v>
      </c>
      <c r="X216" s="8">
        <f t="shared" si="63"/>
        <v>5.0053483282967148</v>
      </c>
      <c r="Y216" s="4"/>
      <c r="Z216" s="6"/>
      <c r="AA216" s="4"/>
    </row>
    <row r="217" spans="1:27" x14ac:dyDescent="0.25">
      <c r="A217" s="2">
        <v>45355</v>
      </c>
      <c r="B217">
        <v>463</v>
      </c>
      <c r="C217">
        <v>51</v>
      </c>
      <c r="D217">
        <v>259</v>
      </c>
      <c r="E217">
        <v>861</v>
      </c>
      <c r="F217">
        <v>383</v>
      </c>
      <c r="G217">
        <v>3503474</v>
      </c>
      <c r="H217">
        <v>465700</v>
      </c>
      <c r="I217">
        <v>1778573</v>
      </c>
      <c r="J217">
        <v>3448019</v>
      </c>
      <c r="K217">
        <v>697898</v>
      </c>
      <c r="M217" s="6">
        <f t="shared" si="52"/>
        <v>45355</v>
      </c>
      <c r="N217" s="4">
        <f t="shared" si="53"/>
        <v>687.20361561124753</v>
      </c>
      <c r="O217" s="4">
        <f t="shared" si="54"/>
        <v>569.46532102211722</v>
      </c>
      <c r="P217" s="4">
        <f t="shared" si="55"/>
        <v>757.2362787470629</v>
      </c>
      <c r="Q217" s="4">
        <f t="shared" si="56"/>
        <v>1298.4847241271002</v>
      </c>
      <c r="R217" s="4">
        <f t="shared" si="57"/>
        <v>2853.7121470472762</v>
      </c>
      <c r="S217" s="4">
        <f t="shared" si="58"/>
        <v>463</v>
      </c>
      <c r="T217" s="4">
        <f t="shared" si="59"/>
        <v>51</v>
      </c>
      <c r="U217" s="4">
        <f t="shared" si="60"/>
        <v>259</v>
      </c>
      <c r="V217" s="4">
        <f t="shared" si="61"/>
        <v>861</v>
      </c>
      <c r="W217" s="4">
        <f t="shared" si="62"/>
        <v>383</v>
      </c>
      <c r="X217" s="8">
        <f t="shared" si="63"/>
        <v>4.1526442559662362</v>
      </c>
      <c r="Y217" s="4"/>
      <c r="Z217" s="6"/>
      <c r="AA217" s="4"/>
    </row>
    <row r="218" spans="1:27" x14ac:dyDescent="0.25">
      <c r="A218" s="2">
        <v>45362</v>
      </c>
      <c r="B218">
        <v>454</v>
      </c>
      <c r="C218">
        <v>42</v>
      </c>
      <c r="D218">
        <v>238</v>
      </c>
      <c r="E218">
        <v>864</v>
      </c>
      <c r="F218">
        <v>398</v>
      </c>
      <c r="G218">
        <v>3503011</v>
      </c>
      <c r="H218">
        <v>465649</v>
      </c>
      <c r="I218">
        <v>1778314</v>
      </c>
      <c r="J218">
        <v>3447158</v>
      </c>
      <c r="K218">
        <v>697515</v>
      </c>
      <c r="M218" s="6">
        <f t="shared" si="52"/>
        <v>45362</v>
      </c>
      <c r="N218" s="4">
        <f t="shared" si="53"/>
        <v>673.93450948341297</v>
      </c>
      <c r="O218" s="4">
        <f t="shared" si="54"/>
        <v>469.02280473060176</v>
      </c>
      <c r="P218" s="4">
        <f t="shared" si="55"/>
        <v>695.94008707123714</v>
      </c>
      <c r="Q218" s="4">
        <f t="shared" si="56"/>
        <v>1303.3345149830675</v>
      </c>
      <c r="R218" s="4">
        <f t="shared" si="57"/>
        <v>2967.1046500792099</v>
      </c>
      <c r="S218" s="4">
        <f t="shared" si="58"/>
        <v>454</v>
      </c>
      <c r="T218" s="4">
        <f t="shared" si="59"/>
        <v>42</v>
      </c>
      <c r="U218" s="4">
        <f t="shared" si="60"/>
        <v>238</v>
      </c>
      <c r="V218" s="4">
        <f t="shared" si="61"/>
        <v>864</v>
      </c>
      <c r="W218" s="4">
        <f t="shared" si="62"/>
        <v>398</v>
      </c>
      <c r="X218" s="8">
        <f t="shared" si="63"/>
        <v>4.4026602115294065</v>
      </c>
      <c r="Y218" s="4"/>
      <c r="Z218" s="6"/>
      <c r="AA218" s="4"/>
    </row>
    <row r="219" spans="1:27" x14ac:dyDescent="0.25">
      <c r="A219" s="2">
        <v>45369</v>
      </c>
      <c r="B219">
        <v>410</v>
      </c>
      <c r="C219">
        <v>42</v>
      </c>
      <c r="D219">
        <v>266</v>
      </c>
      <c r="E219">
        <v>832</v>
      </c>
      <c r="F219">
        <v>394</v>
      </c>
      <c r="G219">
        <v>3502557</v>
      </c>
      <c r="H219">
        <v>465607</v>
      </c>
      <c r="I219">
        <v>1778076</v>
      </c>
      <c r="J219">
        <v>3446294</v>
      </c>
      <c r="K219">
        <v>697117</v>
      </c>
      <c r="M219" s="6">
        <f t="shared" si="52"/>
        <v>45369</v>
      </c>
      <c r="N219" s="4">
        <f t="shared" si="53"/>
        <v>608.69815965878638</v>
      </c>
      <c r="O219" s="4">
        <f t="shared" si="54"/>
        <v>469.06511285268476</v>
      </c>
      <c r="P219" s="4">
        <f t="shared" si="55"/>
        <v>777.91950400320354</v>
      </c>
      <c r="Q219" s="4">
        <f t="shared" si="56"/>
        <v>1255.3775156733582</v>
      </c>
      <c r="R219" s="4">
        <f t="shared" si="57"/>
        <v>2938.9614655789487</v>
      </c>
      <c r="S219" s="4">
        <f t="shared" si="58"/>
        <v>410</v>
      </c>
      <c r="T219" s="4">
        <f t="shared" si="59"/>
        <v>42</v>
      </c>
      <c r="U219" s="4">
        <f t="shared" si="60"/>
        <v>266</v>
      </c>
      <c r="V219" s="4">
        <f t="shared" si="61"/>
        <v>832</v>
      </c>
      <c r="W219" s="4">
        <f t="shared" si="62"/>
        <v>394</v>
      </c>
      <c r="X219" s="8">
        <f t="shared" si="63"/>
        <v>4.8282739465261759</v>
      </c>
      <c r="Y219" s="4"/>
      <c r="Z219" s="6"/>
      <c r="AA219" s="4"/>
    </row>
    <row r="220" spans="1:27" x14ac:dyDescent="0.25">
      <c r="A220" s="2">
        <v>45376</v>
      </c>
      <c r="B220">
        <v>428</v>
      </c>
      <c r="C220">
        <v>47</v>
      </c>
      <c r="D220">
        <v>246</v>
      </c>
      <c r="E220">
        <v>894</v>
      </c>
      <c r="F220">
        <v>405</v>
      </c>
      <c r="G220">
        <v>3502147</v>
      </c>
      <c r="H220">
        <v>465565</v>
      </c>
      <c r="I220">
        <v>1777810</v>
      </c>
      <c r="J220">
        <v>3445462</v>
      </c>
      <c r="K220">
        <v>696723</v>
      </c>
      <c r="M220" s="6">
        <f t="shared" si="52"/>
        <v>45376</v>
      </c>
      <c r="N220" s="4">
        <f t="shared" si="53"/>
        <v>635.495882954085</v>
      </c>
      <c r="O220" s="4">
        <f t="shared" si="54"/>
        <v>524.95355106161333</v>
      </c>
      <c r="P220" s="4">
        <f t="shared" si="55"/>
        <v>719.53695839262912</v>
      </c>
      <c r="Q220" s="4">
        <f t="shared" si="56"/>
        <v>1349.2530174472975</v>
      </c>
      <c r="R220" s="4">
        <f t="shared" si="57"/>
        <v>3022.7220861088267</v>
      </c>
      <c r="S220" s="4">
        <f t="shared" si="58"/>
        <v>428</v>
      </c>
      <c r="T220" s="4">
        <f t="shared" si="59"/>
        <v>47</v>
      </c>
      <c r="U220" s="4">
        <f t="shared" si="60"/>
        <v>246</v>
      </c>
      <c r="V220" s="4">
        <f t="shared" si="61"/>
        <v>894</v>
      </c>
      <c r="W220" s="4">
        <f t="shared" si="62"/>
        <v>405</v>
      </c>
      <c r="X220" s="8">
        <f t="shared" si="63"/>
        <v>4.7564778422446841</v>
      </c>
      <c r="Y220" s="4"/>
      <c r="Z220" s="6"/>
      <c r="AA220" s="4"/>
    </row>
    <row r="221" spans="1:27" x14ac:dyDescent="0.25">
      <c r="A221" s="2">
        <v>45383</v>
      </c>
      <c r="B221">
        <v>401</v>
      </c>
      <c r="C221">
        <v>48</v>
      </c>
      <c r="D221">
        <v>253</v>
      </c>
      <c r="E221">
        <v>945</v>
      </c>
      <c r="F221">
        <v>373</v>
      </c>
      <c r="G221">
        <v>3501719</v>
      </c>
      <c r="H221">
        <v>465518</v>
      </c>
      <c r="I221">
        <v>1777564</v>
      </c>
      <c r="J221">
        <v>3444568</v>
      </c>
      <c r="K221">
        <v>696318</v>
      </c>
      <c r="M221" s="6">
        <f t="shared" si="52"/>
        <v>45383</v>
      </c>
      <c r="N221" s="4">
        <f t="shared" si="53"/>
        <v>595.47896333200924</v>
      </c>
      <c r="O221" s="4">
        <f t="shared" si="54"/>
        <v>536.17690400800836</v>
      </c>
      <c r="P221" s="4">
        <f t="shared" si="55"/>
        <v>740.11399870834475</v>
      </c>
      <c r="Q221" s="4">
        <f t="shared" si="56"/>
        <v>1426.5939879833988</v>
      </c>
      <c r="R221" s="4">
        <f t="shared" si="57"/>
        <v>2785.5089197751604</v>
      </c>
      <c r="S221" s="4">
        <f t="shared" si="58"/>
        <v>401</v>
      </c>
      <c r="T221" s="4">
        <f t="shared" si="59"/>
        <v>48</v>
      </c>
      <c r="U221" s="4">
        <f t="shared" si="60"/>
        <v>253</v>
      </c>
      <c r="V221" s="4">
        <f t="shared" si="61"/>
        <v>945</v>
      </c>
      <c r="W221" s="4">
        <f t="shared" si="62"/>
        <v>373</v>
      </c>
      <c r="X221" s="8">
        <f t="shared" si="63"/>
        <v>4.6777620895099536</v>
      </c>
      <c r="Y221" s="4"/>
      <c r="Z221" s="6"/>
      <c r="AA221" s="4"/>
    </row>
    <row r="222" spans="1:27" x14ac:dyDescent="0.25">
      <c r="A222" s="2">
        <v>45390</v>
      </c>
      <c r="B222">
        <v>409</v>
      </c>
      <c r="C222">
        <v>50</v>
      </c>
      <c r="D222">
        <v>257</v>
      </c>
      <c r="E222">
        <v>818</v>
      </c>
      <c r="F222">
        <v>376</v>
      </c>
      <c r="G222">
        <v>3501318</v>
      </c>
      <c r="H222">
        <v>465470</v>
      </c>
      <c r="I222">
        <v>1777311</v>
      </c>
      <c r="J222">
        <v>3443623</v>
      </c>
      <c r="K222">
        <v>695945</v>
      </c>
      <c r="M222" s="6">
        <f t="shared" si="52"/>
        <v>45390</v>
      </c>
      <c r="N222" s="4">
        <f t="shared" si="53"/>
        <v>607.42840267579231</v>
      </c>
      <c r="O222" s="4">
        <f t="shared" si="54"/>
        <v>558.57520355769441</v>
      </c>
      <c r="P222" s="4">
        <f t="shared" si="55"/>
        <v>751.92242663214267</v>
      </c>
      <c r="Q222" s="4">
        <f t="shared" si="56"/>
        <v>1235.2107068630914</v>
      </c>
      <c r="R222" s="4">
        <f t="shared" si="57"/>
        <v>2809.4174108586167</v>
      </c>
      <c r="S222" s="4">
        <f t="shared" si="58"/>
        <v>409</v>
      </c>
      <c r="T222" s="4">
        <f t="shared" si="59"/>
        <v>50</v>
      </c>
      <c r="U222" s="4">
        <f t="shared" si="60"/>
        <v>257</v>
      </c>
      <c r="V222" s="4">
        <f t="shared" si="61"/>
        <v>818</v>
      </c>
      <c r="W222" s="4">
        <f t="shared" si="62"/>
        <v>376</v>
      </c>
      <c r="X222" s="8">
        <f t="shared" si="63"/>
        <v>4.6251005031750383</v>
      </c>
      <c r="Y222" s="4"/>
      <c r="Z222" s="6"/>
      <c r="AA222" s="4"/>
    </row>
    <row r="223" spans="1:27" x14ac:dyDescent="0.25">
      <c r="A223" s="2">
        <v>45397</v>
      </c>
      <c r="B223">
        <v>435</v>
      </c>
      <c r="C223">
        <v>49</v>
      </c>
      <c r="D223">
        <v>247</v>
      </c>
      <c r="E223">
        <v>819</v>
      </c>
      <c r="F223">
        <v>371</v>
      </c>
      <c r="G223">
        <v>3500909</v>
      </c>
      <c r="H223">
        <v>465420</v>
      </c>
      <c r="I223">
        <v>1777054</v>
      </c>
      <c r="J223">
        <v>3442805</v>
      </c>
      <c r="K223">
        <v>695569</v>
      </c>
      <c r="M223" s="6">
        <f t="shared" si="52"/>
        <v>45397</v>
      </c>
      <c r="N223" s="4">
        <f t="shared" si="53"/>
        <v>646.11790823468993</v>
      </c>
      <c r="O223" s="4">
        <f t="shared" si="54"/>
        <v>547.46250698294011</v>
      </c>
      <c r="P223" s="4">
        <f t="shared" si="55"/>
        <v>722.76925743393281</v>
      </c>
      <c r="Q223" s="4">
        <f t="shared" si="56"/>
        <v>1237.0145854906102</v>
      </c>
      <c r="R223" s="4">
        <f t="shared" si="57"/>
        <v>2773.5566133625853</v>
      </c>
      <c r="S223" s="4">
        <f t="shared" si="58"/>
        <v>435</v>
      </c>
      <c r="T223" s="4">
        <f t="shared" si="59"/>
        <v>49</v>
      </c>
      <c r="U223" s="4">
        <f t="shared" si="60"/>
        <v>247</v>
      </c>
      <c r="V223" s="4">
        <f t="shared" si="61"/>
        <v>819</v>
      </c>
      <c r="W223" s="4">
        <f t="shared" si="62"/>
        <v>371</v>
      </c>
      <c r="X223" s="8">
        <f t="shared" si="63"/>
        <v>4.2926477938685208</v>
      </c>
      <c r="Y223" s="4"/>
      <c r="Z223" s="6"/>
      <c r="AA223" s="4"/>
    </row>
    <row r="224" spans="1:27" x14ac:dyDescent="0.25">
      <c r="A224" s="2">
        <v>45404</v>
      </c>
      <c r="B224">
        <v>376</v>
      </c>
      <c r="C224">
        <v>46</v>
      </c>
      <c r="D224">
        <v>246</v>
      </c>
      <c r="E224">
        <v>813</v>
      </c>
      <c r="F224">
        <v>349</v>
      </c>
      <c r="G224">
        <v>3500474</v>
      </c>
      <c r="H224">
        <v>465371</v>
      </c>
      <c r="I224">
        <v>1776807</v>
      </c>
      <c r="J224">
        <v>3441986</v>
      </c>
      <c r="K224">
        <v>695198</v>
      </c>
      <c r="M224" s="6">
        <f t="shared" si="52"/>
        <v>45404</v>
      </c>
      <c r="N224" s="4">
        <f t="shared" si="53"/>
        <v>558.55292740354594</v>
      </c>
      <c r="O224" s="4">
        <f t="shared" si="54"/>
        <v>513.99850871670128</v>
      </c>
      <c r="P224" s="4">
        <f t="shared" si="55"/>
        <v>719.94313394758126</v>
      </c>
      <c r="Q224" s="4">
        <f t="shared" si="56"/>
        <v>1228.2443914646951</v>
      </c>
      <c r="R224" s="4">
        <f t="shared" si="57"/>
        <v>2610.4793166838799</v>
      </c>
      <c r="S224" s="4">
        <f t="shared" si="58"/>
        <v>376</v>
      </c>
      <c r="T224" s="4">
        <f t="shared" si="59"/>
        <v>46</v>
      </c>
      <c r="U224" s="4">
        <f t="shared" si="60"/>
        <v>246</v>
      </c>
      <c r="V224" s="4">
        <f t="shared" si="61"/>
        <v>813</v>
      </c>
      <c r="W224" s="4">
        <f t="shared" si="62"/>
        <v>349</v>
      </c>
      <c r="X224" s="8">
        <f t="shared" si="63"/>
        <v>4.67364718473286</v>
      </c>
      <c r="Y224" s="4"/>
      <c r="Z224" s="6"/>
      <c r="AA224" s="4"/>
    </row>
    <row r="225" spans="1:27" x14ac:dyDescent="0.25">
      <c r="A225" s="2">
        <v>45411</v>
      </c>
      <c r="B225">
        <v>395</v>
      </c>
      <c r="C225">
        <v>40</v>
      </c>
      <c r="D225">
        <v>232</v>
      </c>
      <c r="E225">
        <v>865</v>
      </c>
      <c r="F225">
        <v>377</v>
      </c>
      <c r="G225">
        <v>3500098</v>
      </c>
      <c r="H225">
        <v>465325</v>
      </c>
      <c r="I225">
        <v>1776561</v>
      </c>
      <c r="J225">
        <v>3441173</v>
      </c>
      <c r="K225">
        <v>694849</v>
      </c>
      <c r="M225" s="6">
        <f t="shared" si="52"/>
        <v>45411</v>
      </c>
      <c r="N225" s="4">
        <f t="shared" si="53"/>
        <v>586.84071131722601</v>
      </c>
      <c r="O225" s="4">
        <f t="shared" si="54"/>
        <v>446.99940901520444</v>
      </c>
      <c r="P225" s="4">
        <f t="shared" si="55"/>
        <v>679.06477739858076</v>
      </c>
      <c r="Q225" s="4">
        <f t="shared" si="56"/>
        <v>1307.1124293954417</v>
      </c>
      <c r="R225" s="4">
        <f t="shared" si="57"/>
        <v>2821.3324045943791</v>
      </c>
      <c r="S225" s="4">
        <f t="shared" si="58"/>
        <v>395</v>
      </c>
      <c r="T225" s="4">
        <f t="shared" si="59"/>
        <v>40</v>
      </c>
      <c r="U225" s="4">
        <f t="shared" si="60"/>
        <v>232</v>
      </c>
      <c r="V225" s="4">
        <f t="shared" si="61"/>
        <v>865</v>
      </c>
      <c r="W225" s="4">
        <f t="shared" si="62"/>
        <v>377</v>
      </c>
      <c r="X225" s="8">
        <f t="shared" si="63"/>
        <v>4.8076630509522769</v>
      </c>
      <c r="Y225" s="4"/>
      <c r="Z225" s="6"/>
      <c r="AA225" s="4"/>
    </row>
    <row r="226" spans="1:27" x14ac:dyDescent="0.25">
      <c r="A226" s="2">
        <v>45418</v>
      </c>
      <c r="B226">
        <v>389</v>
      </c>
      <c r="C226">
        <v>40</v>
      </c>
      <c r="D226">
        <v>239</v>
      </c>
      <c r="E226">
        <v>831</v>
      </c>
      <c r="F226">
        <v>340</v>
      </c>
      <c r="G226">
        <v>3499703</v>
      </c>
      <c r="H226">
        <v>465285</v>
      </c>
      <c r="I226">
        <v>1776329</v>
      </c>
      <c r="J226">
        <v>3440308</v>
      </c>
      <c r="K226">
        <v>694472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>
        <v>376</v>
      </c>
      <c r="C227">
        <v>37</v>
      </c>
      <c r="D227">
        <v>248</v>
      </c>
      <c r="E227">
        <v>842</v>
      </c>
      <c r="F227">
        <v>346</v>
      </c>
      <c r="G227">
        <v>3499314</v>
      </c>
      <c r="H227">
        <v>465245</v>
      </c>
      <c r="I227">
        <v>1776090</v>
      </c>
      <c r="J227">
        <v>3439477</v>
      </c>
      <c r="K227">
        <v>69413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>
        <v>395</v>
      </c>
      <c r="C228">
        <v>46</v>
      </c>
      <c r="D228">
        <v>263</v>
      </c>
      <c r="E228">
        <v>864</v>
      </c>
      <c r="F228">
        <v>355</v>
      </c>
      <c r="G228">
        <v>3498938</v>
      </c>
      <c r="H228">
        <v>465208</v>
      </c>
      <c r="I228">
        <v>1775842</v>
      </c>
      <c r="J228">
        <v>3438635</v>
      </c>
      <c r="K228">
        <v>693786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>
        <v>404</v>
      </c>
      <c r="C229">
        <v>44</v>
      </c>
      <c r="D229">
        <v>229</v>
      </c>
      <c r="E229">
        <v>828</v>
      </c>
      <c r="F229">
        <v>371</v>
      </c>
      <c r="G229">
        <v>3498543</v>
      </c>
      <c r="H229">
        <v>465162</v>
      </c>
      <c r="I229">
        <v>1775579</v>
      </c>
      <c r="J229">
        <v>3437771</v>
      </c>
      <c r="K229">
        <v>693431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>
        <v>399</v>
      </c>
      <c r="C230">
        <v>33</v>
      </c>
      <c r="D230">
        <v>217</v>
      </c>
      <c r="E230">
        <v>822</v>
      </c>
      <c r="F230">
        <v>361</v>
      </c>
      <c r="G230">
        <v>3498139</v>
      </c>
      <c r="H230">
        <v>465118</v>
      </c>
      <c r="I230">
        <v>1775350</v>
      </c>
      <c r="J230">
        <v>3436943</v>
      </c>
      <c r="K230">
        <v>693060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>
        <v>350</v>
      </c>
      <c r="C231">
        <v>37</v>
      </c>
      <c r="D231">
        <v>222</v>
      </c>
      <c r="E231">
        <v>813</v>
      </c>
      <c r="F231">
        <v>343</v>
      </c>
      <c r="G231">
        <v>3497740</v>
      </c>
      <c r="H231">
        <v>465085</v>
      </c>
      <c r="I231">
        <v>1775133</v>
      </c>
      <c r="J231">
        <v>3436121</v>
      </c>
      <c r="K231">
        <v>692699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>
        <v>403</v>
      </c>
      <c r="C232">
        <v>42</v>
      </c>
      <c r="D232">
        <v>267</v>
      </c>
      <c r="E232">
        <v>847</v>
      </c>
      <c r="F232">
        <v>391</v>
      </c>
      <c r="G232">
        <v>3497390</v>
      </c>
      <c r="H232">
        <v>465048</v>
      </c>
      <c r="I232">
        <v>1774911</v>
      </c>
      <c r="J232">
        <v>3435308</v>
      </c>
      <c r="K232">
        <v>692356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>
        <v>373</v>
      </c>
      <c r="C233">
        <v>56</v>
      </c>
      <c r="D233">
        <v>235</v>
      </c>
      <c r="E233">
        <v>841</v>
      </c>
      <c r="F233">
        <v>421</v>
      </c>
      <c r="G233">
        <v>3496987</v>
      </c>
      <c r="H233">
        <v>465006</v>
      </c>
      <c r="I233">
        <v>1774644</v>
      </c>
      <c r="J233">
        <v>3434461</v>
      </c>
      <c r="K233">
        <v>691965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>
        <v>341</v>
      </c>
      <c r="C234">
        <v>49</v>
      </c>
      <c r="D234">
        <v>197</v>
      </c>
      <c r="E234">
        <v>688</v>
      </c>
      <c r="F234">
        <v>305</v>
      </c>
      <c r="G234">
        <v>3496614</v>
      </c>
      <c r="H234">
        <v>464950</v>
      </c>
      <c r="I234">
        <v>1774409</v>
      </c>
      <c r="J234">
        <v>3433620</v>
      </c>
      <c r="K234">
        <v>691544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>
        <v>410</v>
      </c>
      <c r="C235">
        <v>35</v>
      </c>
      <c r="D235">
        <v>228</v>
      </c>
      <c r="E235">
        <v>791</v>
      </c>
      <c r="F235">
        <v>361</v>
      </c>
      <c r="G235">
        <v>3496273</v>
      </c>
      <c r="H235">
        <v>464901</v>
      </c>
      <c r="I235">
        <v>1774212</v>
      </c>
      <c r="J235">
        <v>3432932</v>
      </c>
      <c r="K235">
        <v>691239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>
        <v>355</v>
      </c>
      <c r="C236">
        <v>36</v>
      </c>
      <c r="D236">
        <v>189</v>
      </c>
      <c r="E236">
        <v>734</v>
      </c>
      <c r="F236">
        <v>292</v>
      </c>
      <c r="G236">
        <v>3495863</v>
      </c>
      <c r="H236">
        <v>464866</v>
      </c>
      <c r="I236">
        <v>1773984</v>
      </c>
      <c r="J236">
        <v>3432141</v>
      </c>
      <c r="K236">
        <v>69087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>
        <v>348</v>
      </c>
      <c r="C237">
        <v>37</v>
      </c>
      <c r="D237">
        <v>216</v>
      </c>
      <c r="E237">
        <v>788</v>
      </c>
      <c r="F237">
        <v>303</v>
      </c>
      <c r="G237">
        <v>3495508</v>
      </c>
      <c r="H237">
        <v>464830</v>
      </c>
      <c r="I237">
        <v>1773795</v>
      </c>
      <c r="J237">
        <v>3431407</v>
      </c>
      <c r="K237">
        <v>69058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>
        <v>364</v>
      </c>
      <c r="C238">
        <v>30</v>
      </c>
      <c r="D238">
        <v>219</v>
      </c>
      <c r="E238">
        <v>733</v>
      </c>
      <c r="F238">
        <v>301</v>
      </c>
      <c r="G238">
        <v>3495160</v>
      </c>
      <c r="H238">
        <v>464793</v>
      </c>
      <c r="I238">
        <v>1773579</v>
      </c>
      <c r="J238">
        <v>3430619</v>
      </c>
      <c r="K238">
        <v>690283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>
        <v>320</v>
      </c>
      <c r="C239">
        <v>30</v>
      </c>
      <c r="D239">
        <v>194</v>
      </c>
      <c r="E239">
        <v>709</v>
      </c>
      <c r="F239">
        <v>326</v>
      </c>
      <c r="G239">
        <v>3494796</v>
      </c>
      <c r="H239">
        <v>464763</v>
      </c>
      <c r="I239">
        <v>1773360</v>
      </c>
      <c r="J239">
        <v>3429886</v>
      </c>
      <c r="K239">
        <v>689982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>
        <v>307</v>
      </c>
      <c r="C240">
        <v>31</v>
      </c>
      <c r="D240">
        <v>171</v>
      </c>
      <c r="E240">
        <v>636</v>
      </c>
      <c r="F240">
        <v>290</v>
      </c>
      <c r="G240">
        <v>3494476</v>
      </c>
      <c r="H240">
        <v>464733</v>
      </c>
      <c r="I240">
        <v>1773166</v>
      </c>
      <c r="J240">
        <v>3429177</v>
      </c>
      <c r="K240">
        <v>689656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296</v>
      </c>
      <c r="C241">
        <v>24</v>
      </c>
      <c r="D241">
        <v>177</v>
      </c>
      <c r="E241">
        <v>669</v>
      </c>
      <c r="F241">
        <v>279</v>
      </c>
      <c r="G241">
        <v>3494169</v>
      </c>
      <c r="H241">
        <v>464702</v>
      </c>
      <c r="I241">
        <v>1772995</v>
      </c>
      <c r="J241">
        <v>3428541</v>
      </c>
      <c r="K241">
        <v>689366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297</v>
      </c>
      <c r="C242">
        <v>31</v>
      </c>
      <c r="D242">
        <v>184</v>
      </c>
      <c r="E242">
        <v>627</v>
      </c>
      <c r="F242">
        <v>302</v>
      </c>
      <c r="G242">
        <v>3493873</v>
      </c>
      <c r="H242">
        <v>464678</v>
      </c>
      <c r="I242">
        <v>1772819</v>
      </c>
      <c r="J242">
        <v>3427872</v>
      </c>
      <c r="K242">
        <v>689087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214</v>
      </c>
      <c r="C243">
        <v>18</v>
      </c>
      <c r="D243">
        <v>125</v>
      </c>
      <c r="E243">
        <v>407</v>
      </c>
      <c r="F243">
        <v>190</v>
      </c>
      <c r="G243">
        <v>3493576</v>
      </c>
      <c r="H243">
        <v>464647</v>
      </c>
      <c r="I243">
        <v>1772635</v>
      </c>
      <c r="J243">
        <v>3427245</v>
      </c>
      <c r="K243">
        <v>688785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82</v>
      </c>
      <c r="C244">
        <v>23</v>
      </c>
      <c r="D244">
        <v>125</v>
      </c>
      <c r="E244">
        <v>430</v>
      </c>
      <c r="F244">
        <v>181</v>
      </c>
      <c r="G244">
        <v>3493362</v>
      </c>
      <c r="H244">
        <v>464629</v>
      </c>
      <c r="I244">
        <v>1772510</v>
      </c>
      <c r="J244">
        <v>3426838</v>
      </c>
      <c r="K244">
        <v>688595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132</v>
      </c>
      <c r="C245">
        <v>17</v>
      </c>
      <c r="D245">
        <v>107</v>
      </c>
      <c r="E245">
        <v>314</v>
      </c>
      <c r="F245">
        <v>128</v>
      </c>
      <c r="G245">
        <v>3493180</v>
      </c>
      <c r="H245">
        <v>464606</v>
      </c>
      <c r="I245">
        <v>1772385</v>
      </c>
      <c r="J245">
        <v>3426408</v>
      </c>
      <c r="K245">
        <v>688414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148</v>
      </c>
      <c r="C246">
        <v>12</v>
      </c>
      <c r="D246">
        <v>70</v>
      </c>
      <c r="E246">
        <v>282</v>
      </c>
      <c r="F246">
        <v>119</v>
      </c>
      <c r="G246">
        <v>3493048</v>
      </c>
      <c r="H246">
        <v>464589</v>
      </c>
      <c r="I246">
        <v>1772278</v>
      </c>
      <c r="J246">
        <v>3426094</v>
      </c>
      <c r="K246">
        <v>688286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62</v>
      </c>
      <c r="C247">
        <v>5</v>
      </c>
      <c r="D247">
        <v>40</v>
      </c>
      <c r="E247">
        <v>119</v>
      </c>
      <c r="F247">
        <v>49</v>
      </c>
      <c r="G247">
        <v>3492900</v>
      </c>
      <c r="H247">
        <v>464577</v>
      </c>
      <c r="I247">
        <v>1772208</v>
      </c>
      <c r="J247">
        <v>3425812</v>
      </c>
      <c r="K247">
        <v>68816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12</v>
      </c>
      <c r="C248">
        <v>1</v>
      </c>
      <c r="D248">
        <v>5</v>
      </c>
      <c r="E248">
        <v>16</v>
      </c>
      <c r="F248">
        <v>14</v>
      </c>
      <c r="G248">
        <v>3492838</v>
      </c>
      <c r="H248">
        <v>464572</v>
      </c>
      <c r="I248">
        <v>1772168</v>
      </c>
      <c r="J248">
        <v>3425693</v>
      </c>
      <c r="K248">
        <v>68811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267420</v>
      </c>
      <c r="C249">
        <v>19394</v>
      </c>
      <c r="D249">
        <v>86012</v>
      </c>
      <c r="E249">
        <v>143091</v>
      </c>
      <c r="F249">
        <v>38428</v>
      </c>
      <c r="G249">
        <v>1299258457</v>
      </c>
      <c r="H249">
        <v>109489782</v>
      </c>
      <c r="I249">
        <v>418340520</v>
      </c>
      <c r="J249">
        <v>532743330</v>
      </c>
      <c r="K249">
        <v>74763261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W28" zoomScaleNormal="100" workbookViewId="0">
      <selection activeCell="C1" sqref="C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620</v>
      </c>
      <c r="C7">
        <v>0</v>
      </c>
      <c r="D7">
        <v>0</v>
      </c>
      <c r="E7">
        <v>0</v>
      </c>
      <c r="F7">
        <v>262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04</v>
      </c>
      <c r="C8">
        <v>0</v>
      </c>
      <c r="D8">
        <v>0</v>
      </c>
      <c r="E8">
        <v>0</v>
      </c>
      <c r="F8">
        <v>2620226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603</v>
      </c>
      <c r="C9">
        <v>0</v>
      </c>
      <c r="D9">
        <v>0</v>
      </c>
      <c r="E9">
        <v>0</v>
      </c>
      <c r="F9">
        <v>261962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688</v>
      </c>
      <c r="C10">
        <v>0</v>
      </c>
      <c r="D10">
        <v>0</v>
      </c>
      <c r="E10">
        <v>0</v>
      </c>
      <c r="F10">
        <v>26190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821</v>
      </c>
      <c r="C11">
        <v>0</v>
      </c>
      <c r="D11">
        <v>0</v>
      </c>
      <c r="E11">
        <v>0</v>
      </c>
      <c r="F11">
        <v>26183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866</v>
      </c>
      <c r="C12">
        <v>0</v>
      </c>
      <c r="D12">
        <v>0</v>
      </c>
      <c r="E12">
        <v>0</v>
      </c>
      <c r="F12">
        <v>2617510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869</v>
      </c>
      <c r="C13">
        <v>0</v>
      </c>
      <c r="D13">
        <v>0</v>
      </c>
      <c r="E13">
        <v>0</v>
      </c>
      <c r="F13">
        <v>261664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889</v>
      </c>
      <c r="C14">
        <v>0</v>
      </c>
      <c r="D14">
        <v>0</v>
      </c>
      <c r="E14">
        <v>0</v>
      </c>
      <c r="F14">
        <v>261577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984</v>
      </c>
      <c r="C15">
        <v>0</v>
      </c>
      <c r="D15">
        <v>0</v>
      </c>
      <c r="E15">
        <v>0</v>
      </c>
      <c r="F15">
        <v>261488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959</v>
      </c>
      <c r="C16">
        <v>0</v>
      </c>
      <c r="D16">
        <v>0</v>
      </c>
      <c r="E16">
        <v>0</v>
      </c>
      <c r="F16">
        <v>2613902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939</v>
      </c>
      <c r="C17">
        <v>0</v>
      </c>
      <c r="D17">
        <v>0</v>
      </c>
      <c r="E17">
        <v>0</v>
      </c>
      <c r="F17">
        <v>2612943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910</v>
      </c>
      <c r="C18">
        <v>0</v>
      </c>
      <c r="D18">
        <v>0</v>
      </c>
      <c r="E18">
        <v>0</v>
      </c>
      <c r="F18">
        <v>261200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907</v>
      </c>
      <c r="C19">
        <v>0</v>
      </c>
      <c r="D19">
        <v>0</v>
      </c>
      <c r="E19">
        <v>0</v>
      </c>
      <c r="F19">
        <v>261109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28</v>
      </c>
      <c r="C20">
        <v>0</v>
      </c>
      <c r="D20">
        <v>0</v>
      </c>
      <c r="E20">
        <v>0</v>
      </c>
      <c r="F20">
        <v>26101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905</v>
      </c>
      <c r="C21">
        <v>0</v>
      </c>
      <c r="D21">
        <v>0</v>
      </c>
      <c r="E21">
        <v>0</v>
      </c>
      <c r="F21">
        <v>2609159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914</v>
      </c>
      <c r="C22">
        <v>0</v>
      </c>
      <c r="D22">
        <v>0</v>
      </c>
      <c r="E22">
        <v>0</v>
      </c>
      <c r="F22">
        <v>2608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958</v>
      </c>
      <c r="C23">
        <v>0</v>
      </c>
      <c r="D23">
        <v>0</v>
      </c>
      <c r="E23">
        <v>0</v>
      </c>
      <c r="F23">
        <v>260734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918</v>
      </c>
      <c r="C24">
        <v>0</v>
      </c>
      <c r="D24">
        <v>0</v>
      </c>
      <c r="E24">
        <v>0</v>
      </c>
      <c r="F24">
        <v>2606382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883</v>
      </c>
      <c r="C25">
        <v>0</v>
      </c>
      <c r="D25">
        <v>0</v>
      </c>
      <c r="E25">
        <v>0</v>
      </c>
      <c r="F25">
        <v>260546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867</v>
      </c>
      <c r="C26">
        <v>0</v>
      </c>
      <c r="D26">
        <v>0</v>
      </c>
      <c r="E26">
        <v>0</v>
      </c>
      <c r="F26">
        <v>260458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935</v>
      </c>
      <c r="C27">
        <v>0</v>
      </c>
      <c r="D27">
        <v>0</v>
      </c>
      <c r="E27">
        <v>0</v>
      </c>
      <c r="F27">
        <v>260371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014</v>
      </c>
      <c r="C28">
        <v>0</v>
      </c>
      <c r="D28">
        <v>0</v>
      </c>
      <c r="E28">
        <v>0</v>
      </c>
      <c r="F28">
        <v>260277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972</v>
      </c>
      <c r="C29">
        <v>0</v>
      </c>
      <c r="D29">
        <v>0</v>
      </c>
      <c r="E29">
        <v>0</v>
      </c>
      <c r="F29">
        <v>2601765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997</v>
      </c>
      <c r="C30">
        <v>0</v>
      </c>
      <c r="D30">
        <v>0</v>
      </c>
      <c r="E30">
        <v>0</v>
      </c>
      <c r="F30">
        <v>260079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929</v>
      </c>
      <c r="C31">
        <v>0</v>
      </c>
      <c r="D31">
        <v>0</v>
      </c>
      <c r="E31">
        <v>0</v>
      </c>
      <c r="F31">
        <v>259979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912</v>
      </c>
      <c r="C32">
        <v>0</v>
      </c>
      <c r="D32">
        <v>0</v>
      </c>
      <c r="E32">
        <v>0</v>
      </c>
      <c r="F32">
        <v>259886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908</v>
      </c>
      <c r="C33">
        <v>0</v>
      </c>
      <c r="D33">
        <v>0</v>
      </c>
      <c r="E33">
        <v>0</v>
      </c>
      <c r="F33">
        <v>259795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970</v>
      </c>
      <c r="C34">
        <v>0</v>
      </c>
      <c r="D34">
        <v>0</v>
      </c>
      <c r="E34">
        <v>0</v>
      </c>
      <c r="F34">
        <v>259704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062</v>
      </c>
      <c r="C35">
        <v>0</v>
      </c>
      <c r="D35">
        <v>0</v>
      </c>
      <c r="E35">
        <v>0</v>
      </c>
      <c r="F35">
        <v>25960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163</v>
      </c>
      <c r="C36">
        <v>0</v>
      </c>
      <c r="D36">
        <v>0</v>
      </c>
      <c r="E36">
        <v>0</v>
      </c>
      <c r="F36">
        <v>259501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234</v>
      </c>
      <c r="C37">
        <v>0</v>
      </c>
      <c r="D37">
        <v>0</v>
      </c>
      <c r="E37">
        <v>0</v>
      </c>
      <c r="F37">
        <v>25938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433</v>
      </c>
      <c r="C38">
        <v>0</v>
      </c>
      <c r="D38">
        <v>0</v>
      </c>
      <c r="E38">
        <v>0</v>
      </c>
      <c r="F38">
        <v>25926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677</v>
      </c>
      <c r="C39">
        <v>0</v>
      </c>
      <c r="D39">
        <v>0</v>
      </c>
      <c r="E39">
        <v>0</v>
      </c>
      <c r="F39">
        <v>259118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240</v>
      </c>
      <c r="C40">
        <v>0</v>
      </c>
      <c r="D40">
        <v>0</v>
      </c>
      <c r="E40">
        <v>0</v>
      </c>
      <c r="F40">
        <v>25895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806</v>
      </c>
      <c r="C41">
        <v>0</v>
      </c>
      <c r="D41">
        <v>0</v>
      </c>
      <c r="E41">
        <v>0</v>
      </c>
      <c r="F41">
        <v>258726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843</v>
      </c>
      <c r="C42">
        <v>0</v>
      </c>
      <c r="D42">
        <v>0</v>
      </c>
      <c r="E42">
        <v>0</v>
      </c>
      <c r="F42">
        <v>258446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568</v>
      </c>
      <c r="C43">
        <v>0</v>
      </c>
      <c r="D43">
        <v>0</v>
      </c>
      <c r="E43">
        <v>0</v>
      </c>
      <c r="F43">
        <v>258161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96</v>
      </c>
      <c r="C44">
        <v>0</v>
      </c>
      <c r="D44">
        <v>0</v>
      </c>
      <c r="E44">
        <v>0</v>
      </c>
      <c r="F44">
        <v>25790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8</v>
      </c>
      <c r="C45">
        <v>0</v>
      </c>
      <c r="D45">
        <v>0</v>
      </c>
      <c r="E45">
        <v>0</v>
      </c>
      <c r="F45">
        <v>25767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084</v>
      </c>
      <c r="C46">
        <v>0</v>
      </c>
      <c r="D46">
        <v>0</v>
      </c>
      <c r="E46">
        <v>0</v>
      </c>
      <c r="F46">
        <v>257462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131</v>
      </c>
      <c r="C47">
        <v>0</v>
      </c>
      <c r="D47">
        <v>0</v>
      </c>
      <c r="E47">
        <v>0</v>
      </c>
      <c r="F47">
        <v>257254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198</v>
      </c>
      <c r="C48">
        <v>0</v>
      </c>
      <c r="D48">
        <v>0</v>
      </c>
      <c r="E48">
        <v>0</v>
      </c>
      <c r="F48">
        <v>257041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218</v>
      </c>
      <c r="C49">
        <v>0</v>
      </c>
      <c r="D49">
        <v>0</v>
      </c>
      <c r="E49">
        <v>0</v>
      </c>
      <c r="F49">
        <v>2568214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461</v>
      </c>
      <c r="C50">
        <v>0</v>
      </c>
      <c r="D50">
        <v>0</v>
      </c>
      <c r="E50">
        <v>0</v>
      </c>
      <c r="F50">
        <v>2565746</v>
      </c>
      <c r="G50">
        <v>250</v>
      </c>
      <c r="H50">
        <v>0</v>
      </c>
      <c r="I50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730</v>
      </c>
      <c r="C51">
        <v>4</v>
      </c>
      <c r="D51">
        <v>0</v>
      </c>
      <c r="E51">
        <v>0</v>
      </c>
      <c r="F51">
        <v>2560779</v>
      </c>
      <c r="G51">
        <v>2756</v>
      </c>
      <c r="H51">
        <v>0</v>
      </c>
      <c r="I51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680</v>
      </c>
      <c r="C52">
        <v>11</v>
      </c>
      <c r="D52">
        <v>0</v>
      </c>
      <c r="E52">
        <v>0</v>
      </c>
      <c r="F52">
        <v>2551059</v>
      </c>
      <c r="G52">
        <v>9740</v>
      </c>
      <c r="H52">
        <v>2</v>
      </c>
      <c r="I52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442</v>
      </c>
      <c r="C53">
        <v>60</v>
      </c>
      <c r="D53">
        <v>0</v>
      </c>
      <c r="E53">
        <v>0</v>
      </c>
      <c r="F53">
        <v>2525310</v>
      </c>
      <c r="G53">
        <v>32701</v>
      </c>
      <c r="H53">
        <v>99</v>
      </c>
      <c r="I53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244</v>
      </c>
      <c r="C54">
        <v>117</v>
      </c>
      <c r="D54">
        <v>2</v>
      </c>
      <c r="E54">
        <v>0</v>
      </c>
      <c r="F54">
        <v>2478365</v>
      </c>
      <c r="G54">
        <v>74841</v>
      </c>
      <c r="H54">
        <v>2402</v>
      </c>
      <c r="I54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4">
        <f t="shared" si="5"/>
        <v>0.91960094158017447</v>
      </c>
    </row>
    <row r="55" spans="1:20" x14ac:dyDescent="0.25">
      <c r="A55" s="2">
        <v>44228</v>
      </c>
      <c r="B55">
        <v>2147</v>
      </c>
      <c r="C55">
        <v>159</v>
      </c>
      <c r="D55">
        <v>3</v>
      </c>
      <c r="E55">
        <v>0</v>
      </c>
      <c r="F55">
        <v>2447390</v>
      </c>
      <c r="G55">
        <v>98580</v>
      </c>
      <c r="H55">
        <v>7275</v>
      </c>
      <c r="I5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4">
        <f t="shared" si="5"/>
        <v>0.4700665997627953</v>
      </c>
    </row>
    <row r="56" spans="1:20" x14ac:dyDescent="0.25">
      <c r="A56" s="2">
        <v>44235</v>
      </c>
      <c r="B56">
        <v>2199</v>
      </c>
      <c r="C56">
        <v>195</v>
      </c>
      <c r="D56">
        <v>25</v>
      </c>
      <c r="E56">
        <v>0</v>
      </c>
      <c r="F56">
        <v>2428751</v>
      </c>
      <c r="G56">
        <v>98303</v>
      </c>
      <c r="H56">
        <v>23881</v>
      </c>
      <c r="I56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4">
        <f t="shared" si="5"/>
        <v>1.1562327410167885</v>
      </c>
    </row>
    <row r="57" spans="1:20" x14ac:dyDescent="0.25">
      <c r="A57" s="2">
        <v>44242</v>
      </c>
      <c r="B57">
        <v>2281</v>
      </c>
      <c r="C57">
        <v>144</v>
      </c>
      <c r="D57">
        <v>69</v>
      </c>
      <c r="E57">
        <v>0</v>
      </c>
      <c r="F57">
        <v>2407379</v>
      </c>
      <c r="G57">
        <v>77631</v>
      </c>
      <c r="H57">
        <v>63504</v>
      </c>
      <c r="I5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4">
        <f t="shared" si="5"/>
        <v>1.1467458884279513</v>
      </c>
    </row>
    <row r="58" spans="1:20" x14ac:dyDescent="0.25">
      <c r="A58" s="2">
        <v>44249</v>
      </c>
      <c r="B58">
        <v>2435</v>
      </c>
      <c r="C58">
        <v>167</v>
      </c>
      <c r="D58">
        <v>97</v>
      </c>
      <c r="E58">
        <v>0</v>
      </c>
      <c r="F58">
        <v>2369019</v>
      </c>
      <c r="G58">
        <v>85933</v>
      </c>
      <c r="H58">
        <v>91067</v>
      </c>
      <c r="I5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4">
        <f t="shared" si="5"/>
        <v>1.0362875549646648</v>
      </c>
    </row>
    <row r="59" spans="1:20" x14ac:dyDescent="0.25">
      <c r="A59" s="2">
        <v>44256</v>
      </c>
      <c r="B59">
        <v>2614</v>
      </c>
      <c r="C59">
        <v>202</v>
      </c>
      <c r="D59">
        <v>113</v>
      </c>
      <c r="E59">
        <v>0</v>
      </c>
      <c r="F59">
        <v>2315287</v>
      </c>
      <c r="G59">
        <v>117384</v>
      </c>
      <c r="H59">
        <v>110648</v>
      </c>
      <c r="I59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4">
        <f t="shared" si="5"/>
        <v>0.90455322259074822</v>
      </c>
    </row>
    <row r="60" spans="1:20" x14ac:dyDescent="0.25">
      <c r="A60" s="2">
        <v>44263</v>
      </c>
      <c r="B60">
        <v>2639</v>
      </c>
      <c r="C60">
        <v>260</v>
      </c>
      <c r="D60">
        <v>168</v>
      </c>
      <c r="E60">
        <v>0</v>
      </c>
      <c r="F60">
        <v>2208264</v>
      </c>
      <c r="G60">
        <v>206332</v>
      </c>
      <c r="H60">
        <v>125792</v>
      </c>
      <c r="I60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4">
        <f t="shared" si="5"/>
        <v>1.1175523132119243</v>
      </c>
    </row>
    <row r="61" spans="1:20" x14ac:dyDescent="0.25">
      <c r="A61" s="2">
        <v>44270</v>
      </c>
      <c r="B61">
        <v>2471</v>
      </c>
      <c r="C61">
        <v>301</v>
      </c>
      <c r="D61">
        <v>162</v>
      </c>
      <c r="E61">
        <v>0</v>
      </c>
      <c r="F61">
        <v>2046484</v>
      </c>
      <c r="G61">
        <v>341486</v>
      </c>
      <c r="H61">
        <v>149349</v>
      </c>
      <c r="I61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4">
        <f t="shared" si="5"/>
        <v>0.8983556502480986</v>
      </c>
    </row>
    <row r="62" spans="1:20" x14ac:dyDescent="0.25">
      <c r="A62" s="2">
        <v>44277</v>
      </c>
      <c r="B62">
        <v>2124</v>
      </c>
      <c r="C62">
        <v>310</v>
      </c>
      <c r="D62">
        <v>191</v>
      </c>
      <c r="E62">
        <v>0</v>
      </c>
      <c r="F62">
        <v>1896911</v>
      </c>
      <c r="G62">
        <v>447194</v>
      </c>
      <c r="H62">
        <v>190280</v>
      </c>
      <c r="I62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4">
        <f t="shared" si="5"/>
        <v>0.89646361423169818</v>
      </c>
    </row>
    <row r="63" spans="1:20" x14ac:dyDescent="0.25">
      <c r="A63" s="2">
        <v>44284</v>
      </c>
      <c r="B63">
        <v>1966</v>
      </c>
      <c r="C63">
        <v>358</v>
      </c>
      <c r="D63">
        <v>248</v>
      </c>
      <c r="E63">
        <v>0</v>
      </c>
      <c r="F63">
        <v>1790517</v>
      </c>
      <c r="G63">
        <v>494338</v>
      </c>
      <c r="H63">
        <v>246901</v>
      </c>
      <c r="I63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4">
        <f t="shared" si="5"/>
        <v>0.91479496831533436</v>
      </c>
    </row>
    <row r="64" spans="1:20" x14ac:dyDescent="0.25">
      <c r="A64" s="2">
        <v>44291</v>
      </c>
      <c r="B64">
        <v>1653</v>
      </c>
      <c r="C64">
        <v>322</v>
      </c>
      <c r="D64">
        <v>230</v>
      </c>
      <c r="E64">
        <v>0</v>
      </c>
      <c r="F64">
        <v>1713378</v>
      </c>
      <c r="G64">
        <v>477033</v>
      </c>
      <c r="H64">
        <v>338772</v>
      </c>
      <c r="I64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4">
        <f t="shared" si="5"/>
        <v>0.7037212421084944</v>
      </c>
    </row>
    <row r="65" spans="1:20" x14ac:dyDescent="0.25">
      <c r="A65" s="2">
        <v>44298</v>
      </c>
      <c r="B65">
        <v>1429</v>
      </c>
      <c r="C65">
        <v>252</v>
      </c>
      <c r="D65">
        <v>269</v>
      </c>
      <c r="E65">
        <v>0</v>
      </c>
      <c r="F65">
        <v>1606556</v>
      </c>
      <c r="G65">
        <v>480093</v>
      </c>
      <c r="H65">
        <v>440320</v>
      </c>
      <c r="I6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4">
        <f t="shared" si="5"/>
        <v>0.68682723398823364</v>
      </c>
    </row>
    <row r="66" spans="1:20" x14ac:dyDescent="0.25">
      <c r="A66" s="2">
        <v>44305</v>
      </c>
      <c r="B66">
        <v>1267</v>
      </c>
      <c r="C66">
        <v>297</v>
      </c>
      <c r="D66">
        <v>318</v>
      </c>
      <c r="E66">
        <v>0</v>
      </c>
      <c r="F66">
        <v>1438408</v>
      </c>
      <c r="G66">
        <v>546412</v>
      </c>
      <c r="H66">
        <v>540190</v>
      </c>
      <c r="I66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4">
        <f t="shared" si="5"/>
        <v>0.66832245715292704</v>
      </c>
    </row>
    <row r="67" spans="1:20" x14ac:dyDescent="0.25">
      <c r="A67" s="2">
        <v>44312</v>
      </c>
      <c r="B67">
        <v>1231</v>
      </c>
      <c r="C67">
        <v>279</v>
      </c>
      <c r="D67">
        <v>345</v>
      </c>
      <c r="E67">
        <v>0</v>
      </c>
      <c r="F67">
        <v>1245669</v>
      </c>
      <c r="G67">
        <v>681051</v>
      </c>
      <c r="H67">
        <v>596400</v>
      </c>
      <c r="I6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4">
        <f t="shared" si="5"/>
        <v>0.58536407314725059</v>
      </c>
    </row>
    <row r="68" spans="1:20" x14ac:dyDescent="0.25">
      <c r="A68" s="2">
        <v>44319</v>
      </c>
      <c r="B68">
        <v>1026</v>
      </c>
      <c r="C68">
        <v>286</v>
      </c>
      <c r="D68">
        <v>392</v>
      </c>
      <c r="E68">
        <v>0</v>
      </c>
      <c r="F68">
        <v>1015057</v>
      </c>
      <c r="G68">
        <v>873106</v>
      </c>
      <c r="H68">
        <v>633099</v>
      </c>
      <c r="I6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4">
        <f t="shared" si="5"/>
        <v>0.61257251825219039</v>
      </c>
    </row>
    <row r="69" spans="1:20" x14ac:dyDescent="0.25">
      <c r="A69" s="2">
        <v>44326</v>
      </c>
      <c r="B69">
        <v>959</v>
      </c>
      <c r="C69">
        <v>333</v>
      </c>
      <c r="D69">
        <v>398</v>
      </c>
      <c r="E69">
        <v>0</v>
      </c>
      <c r="F69">
        <v>837563</v>
      </c>
      <c r="G69">
        <v>1024055</v>
      </c>
      <c r="H69">
        <v>657933</v>
      </c>
      <c r="I69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4">
        <f t="shared" si="5"/>
        <v>0.52832392594428346</v>
      </c>
    </row>
    <row r="70" spans="1:20" x14ac:dyDescent="0.25">
      <c r="A70" s="2">
        <v>44333</v>
      </c>
      <c r="B70">
        <v>875</v>
      </c>
      <c r="C70">
        <v>283</v>
      </c>
      <c r="D70">
        <v>383</v>
      </c>
      <c r="E70">
        <v>0</v>
      </c>
      <c r="F70">
        <v>726088</v>
      </c>
      <c r="G70">
        <v>1108411</v>
      </c>
      <c r="H70">
        <v>683357</v>
      </c>
      <c r="I70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4">
        <f t="shared" si="5"/>
        <v>0.46508499991324348</v>
      </c>
    </row>
    <row r="71" spans="1:20" x14ac:dyDescent="0.25">
      <c r="A71" s="2">
        <v>44340</v>
      </c>
      <c r="B71">
        <v>769</v>
      </c>
      <c r="C71">
        <v>278</v>
      </c>
      <c r="D71">
        <v>402</v>
      </c>
      <c r="E71">
        <v>1</v>
      </c>
      <c r="F71">
        <v>659135</v>
      </c>
      <c r="G71">
        <v>1103260</v>
      </c>
      <c r="H71">
        <v>753916</v>
      </c>
      <c r="I71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4">
        <f t="shared" si="5"/>
        <v>0.4570367536918688</v>
      </c>
    </row>
    <row r="72" spans="1:20" x14ac:dyDescent="0.25">
      <c r="A72" s="2">
        <v>44347</v>
      </c>
      <c r="B72">
        <v>735</v>
      </c>
      <c r="C72">
        <v>314</v>
      </c>
      <c r="D72">
        <v>499</v>
      </c>
      <c r="E72">
        <v>0</v>
      </c>
      <c r="F72">
        <v>613853</v>
      </c>
      <c r="G72">
        <v>1000933</v>
      </c>
      <c r="H72">
        <v>900071</v>
      </c>
      <c r="I72">
        <v>59</v>
      </c>
      <c r="K72" s="6">
        <f t="shared" ref="K72:K135" si="6">A72</f>
        <v>44347</v>
      </c>
      <c r="L72" s="4">
        <f t="shared" ref="L72:O135" si="7">B72/F72*52*100000</f>
        <v>6226.2463488815729</v>
      </c>
      <c r="M72" s="4">
        <f t="shared" si="7"/>
        <v>1631.2780176095703</v>
      </c>
      <c r="N72" s="4">
        <f t="shared" si="7"/>
        <v>2882.8836836205141</v>
      </c>
      <c r="O72" s="4">
        <f t="shared" si="7"/>
        <v>0</v>
      </c>
      <c r="P72" s="4">
        <f t="shared" ref="P72:S135" si="8">B72</f>
        <v>735</v>
      </c>
      <c r="Q72" s="4">
        <f t="shared" si="8"/>
        <v>314</v>
      </c>
      <c r="R72" s="4">
        <f t="shared" si="8"/>
        <v>499</v>
      </c>
      <c r="S72" s="4">
        <f t="shared" si="8"/>
        <v>0</v>
      </c>
      <c r="T72" s="4">
        <f t="shared" ref="T72:T135" si="9">N72/L72</f>
        <v>0.46302114019924212</v>
      </c>
    </row>
    <row r="73" spans="1:20" x14ac:dyDescent="0.25">
      <c r="A73" s="2">
        <v>44354</v>
      </c>
      <c r="B73">
        <v>654</v>
      </c>
      <c r="C73">
        <v>278</v>
      </c>
      <c r="D73">
        <v>513</v>
      </c>
      <c r="E73">
        <v>0</v>
      </c>
      <c r="F73">
        <v>576048</v>
      </c>
      <c r="G73">
        <v>836475</v>
      </c>
      <c r="H73">
        <v>1100772</v>
      </c>
      <c r="I73">
        <v>72</v>
      </c>
      <c r="K73" s="6">
        <f t="shared" si="6"/>
        <v>44354</v>
      </c>
      <c r="L73" s="4">
        <f t="shared" si="7"/>
        <v>5903.6746937755179</v>
      </c>
      <c r="M73" s="4">
        <f t="shared" si="7"/>
        <v>1728.2046684001316</v>
      </c>
      <c r="N73" s="4">
        <f t="shared" si="7"/>
        <v>2423.3901298361516</v>
      </c>
      <c r="O73" s="4">
        <f t="shared" si="7"/>
        <v>0</v>
      </c>
      <c r="P73" s="4">
        <f t="shared" si="8"/>
        <v>654</v>
      </c>
      <c r="Q73" s="4">
        <f t="shared" si="8"/>
        <v>278</v>
      </c>
      <c r="R73" s="4">
        <f t="shared" si="8"/>
        <v>513</v>
      </c>
      <c r="S73" s="4">
        <f t="shared" si="8"/>
        <v>0</v>
      </c>
      <c r="T73" s="4">
        <f t="shared" si="9"/>
        <v>0.41048842552101145</v>
      </c>
    </row>
    <row r="74" spans="1:20" x14ac:dyDescent="0.25">
      <c r="A74" s="2">
        <v>44361</v>
      </c>
      <c r="B74">
        <v>662</v>
      </c>
      <c r="C74">
        <v>250</v>
      </c>
      <c r="D74">
        <v>589</v>
      </c>
      <c r="E74">
        <v>0</v>
      </c>
      <c r="F74">
        <v>544737</v>
      </c>
      <c r="G74">
        <v>627874</v>
      </c>
      <c r="H74">
        <v>1339228</v>
      </c>
      <c r="I74">
        <v>83</v>
      </c>
      <c r="K74" s="6">
        <f t="shared" si="6"/>
        <v>44361</v>
      </c>
      <c r="L74" s="4">
        <f t="shared" si="7"/>
        <v>6319.3798108077845</v>
      </c>
      <c r="M74" s="4">
        <f t="shared" si="7"/>
        <v>2070.4791088657917</v>
      </c>
      <c r="N74" s="4">
        <f t="shared" si="7"/>
        <v>2286.9892206554823</v>
      </c>
      <c r="O74" s="4">
        <f t="shared" si="7"/>
        <v>0</v>
      </c>
      <c r="P74" s="4">
        <f t="shared" si="8"/>
        <v>662</v>
      </c>
      <c r="Q74" s="4">
        <f t="shared" si="8"/>
        <v>250</v>
      </c>
      <c r="R74" s="4">
        <f t="shared" si="8"/>
        <v>589</v>
      </c>
      <c r="S74" s="4">
        <f t="shared" si="8"/>
        <v>0</v>
      </c>
      <c r="T74" s="4">
        <f t="shared" si="9"/>
        <v>0.36190089678486098</v>
      </c>
    </row>
    <row r="75" spans="1:20" x14ac:dyDescent="0.25">
      <c r="A75" s="2">
        <v>44368</v>
      </c>
      <c r="B75">
        <v>577</v>
      </c>
      <c r="C75">
        <v>250</v>
      </c>
      <c r="D75">
        <v>622</v>
      </c>
      <c r="E75">
        <v>0</v>
      </c>
      <c r="F75">
        <v>523898</v>
      </c>
      <c r="G75">
        <v>459534</v>
      </c>
      <c r="H75">
        <v>1526901</v>
      </c>
      <c r="I75">
        <v>87</v>
      </c>
      <c r="K75" s="6">
        <f t="shared" si="6"/>
        <v>44368</v>
      </c>
      <c r="L75" s="4">
        <f t="shared" si="7"/>
        <v>5727.0690096163753</v>
      </c>
      <c r="M75" s="4">
        <f t="shared" si="7"/>
        <v>2828.9528087149156</v>
      </c>
      <c r="N75" s="4">
        <f t="shared" si="7"/>
        <v>2118.2774783695863</v>
      </c>
      <c r="O75" s="4">
        <f t="shared" si="7"/>
        <v>0</v>
      </c>
      <c r="P75" s="4">
        <f t="shared" si="8"/>
        <v>577</v>
      </c>
      <c r="Q75" s="4">
        <f t="shared" si="8"/>
        <v>250</v>
      </c>
      <c r="R75" s="4">
        <f t="shared" si="8"/>
        <v>622</v>
      </c>
      <c r="S75" s="4">
        <f t="shared" si="8"/>
        <v>0</v>
      </c>
      <c r="T75" s="4">
        <f t="shared" si="9"/>
        <v>0.36987112863713828</v>
      </c>
    </row>
    <row r="76" spans="1:20" x14ac:dyDescent="0.25">
      <c r="A76" s="2">
        <v>44375</v>
      </c>
      <c r="B76">
        <v>556</v>
      </c>
      <c r="C76">
        <v>182</v>
      </c>
      <c r="D76">
        <v>634</v>
      </c>
      <c r="E76">
        <v>0</v>
      </c>
      <c r="F76">
        <v>508563</v>
      </c>
      <c r="G76">
        <v>344650</v>
      </c>
      <c r="H76">
        <v>1655662</v>
      </c>
      <c r="I76">
        <v>92</v>
      </c>
      <c r="K76" s="6">
        <f t="shared" si="6"/>
        <v>44375</v>
      </c>
      <c r="L76" s="4">
        <f t="shared" si="7"/>
        <v>5685.0380385517619</v>
      </c>
      <c r="M76" s="4">
        <f t="shared" si="7"/>
        <v>2745.9741767010009</v>
      </c>
      <c r="N76" s="4">
        <f t="shared" si="7"/>
        <v>1991.2276781130447</v>
      </c>
      <c r="O76" s="4">
        <f t="shared" si="7"/>
        <v>0</v>
      </c>
      <c r="P76" s="4">
        <f t="shared" si="8"/>
        <v>556</v>
      </c>
      <c r="Q76" s="4">
        <f t="shared" si="8"/>
        <v>182</v>
      </c>
      <c r="R76" s="4">
        <f t="shared" si="8"/>
        <v>634</v>
      </c>
      <c r="S76" s="4">
        <f t="shared" si="8"/>
        <v>0</v>
      </c>
      <c r="T76" s="4">
        <f t="shared" si="9"/>
        <v>0.35025758220261638</v>
      </c>
    </row>
    <row r="77" spans="1:20" x14ac:dyDescent="0.25">
      <c r="A77" s="2">
        <v>44382</v>
      </c>
      <c r="B77">
        <v>587</v>
      </c>
      <c r="C77">
        <v>178</v>
      </c>
      <c r="D77">
        <v>644</v>
      </c>
      <c r="E77">
        <v>0</v>
      </c>
      <c r="F77">
        <v>494463</v>
      </c>
      <c r="G77">
        <v>259531</v>
      </c>
      <c r="H77">
        <v>1753495</v>
      </c>
      <c r="I77">
        <v>106</v>
      </c>
      <c r="K77" s="6">
        <f t="shared" si="6"/>
        <v>44382</v>
      </c>
      <c r="L77" s="4">
        <f t="shared" si="7"/>
        <v>6173.1615914638705</v>
      </c>
      <c r="M77" s="4">
        <f t="shared" si="7"/>
        <v>3566.4332969857169</v>
      </c>
      <c r="N77" s="4">
        <f t="shared" si="7"/>
        <v>1909.7858847615762</v>
      </c>
      <c r="O77" s="4">
        <f t="shared" si="7"/>
        <v>0</v>
      </c>
      <c r="P77" s="4">
        <f t="shared" si="8"/>
        <v>587</v>
      </c>
      <c r="Q77" s="4">
        <f t="shared" si="8"/>
        <v>178</v>
      </c>
      <c r="R77" s="4">
        <f t="shared" si="8"/>
        <v>644</v>
      </c>
      <c r="S77" s="4">
        <f t="shared" si="8"/>
        <v>0</v>
      </c>
      <c r="T77" s="4">
        <f t="shared" si="9"/>
        <v>0.30936917112333356</v>
      </c>
    </row>
    <row r="78" spans="1:20" x14ac:dyDescent="0.25">
      <c r="A78" s="2">
        <v>44389</v>
      </c>
      <c r="B78">
        <v>519</v>
      </c>
      <c r="C78">
        <v>176</v>
      </c>
      <c r="D78">
        <v>785</v>
      </c>
      <c r="E78">
        <v>0</v>
      </c>
      <c r="F78">
        <v>484118</v>
      </c>
      <c r="G78">
        <v>219755</v>
      </c>
      <c r="H78">
        <v>1802204</v>
      </c>
      <c r="I78">
        <v>109</v>
      </c>
      <c r="K78" s="6">
        <f t="shared" si="6"/>
        <v>44389</v>
      </c>
      <c r="L78" s="4">
        <f t="shared" si="7"/>
        <v>5574.6739431295673</v>
      </c>
      <c r="M78" s="4">
        <f t="shared" si="7"/>
        <v>4164.6378921981295</v>
      </c>
      <c r="N78" s="4">
        <f t="shared" si="7"/>
        <v>2265.004405716556</v>
      </c>
      <c r="O78" s="4">
        <f t="shared" si="7"/>
        <v>0</v>
      </c>
      <c r="P78" s="4">
        <f t="shared" si="8"/>
        <v>519</v>
      </c>
      <c r="Q78" s="4">
        <f t="shared" si="8"/>
        <v>176</v>
      </c>
      <c r="R78" s="4">
        <f t="shared" si="8"/>
        <v>785</v>
      </c>
      <c r="S78" s="4">
        <f t="shared" si="8"/>
        <v>0</v>
      </c>
      <c r="T78" s="4">
        <f t="shared" si="9"/>
        <v>0.40630257999358521</v>
      </c>
    </row>
    <row r="79" spans="1:20" x14ac:dyDescent="0.25">
      <c r="A79" s="2">
        <v>44396</v>
      </c>
      <c r="B79">
        <v>536</v>
      </c>
      <c r="C79">
        <v>151</v>
      </c>
      <c r="D79">
        <v>775</v>
      </c>
      <c r="E79">
        <v>0</v>
      </c>
      <c r="F79">
        <v>468873</v>
      </c>
      <c r="G79">
        <v>176954</v>
      </c>
      <c r="H79">
        <v>1858761</v>
      </c>
      <c r="I79">
        <v>115</v>
      </c>
      <c r="K79" s="6">
        <f t="shared" si="6"/>
        <v>44396</v>
      </c>
      <c r="L79" s="4">
        <f t="shared" si="7"/>
        <v>5944.4668385682271</v>
      </c>
      <c r="M79" s="4">
        <f t="shared" si="7"/>
        <v>4437.3113916611092</v>
      </c>
      <c r="N79" s="4">
        <f t="shared" si="7"/>
        <v>2168.1109082878324</v>
      </c>
      <c r="O79" s="4">
        <f t="shared" si="7"/>
        <v>0</v>
      </c>
      <c r="P79" s="4">
        <f t="shared" si="8"/>
        <v>536</v>
      </c>
      <c r="Q79" s="4">
        <f t="shared" si="8"/>
        <v>151</v>
      </c>
      <c r="R79" s="4">
        <f t="shared" si="8"/>
        <v>775</v>
      </c>
      <c r="S79" s="4">
        <f t="shared" si="8"/>
        <v>0</v>
      </c>
      <c r="T79" s="4">
        <f t="shared" si="9"/>
        <v>0.3647275638280858</v>
      </c>
    </row>
    <row r="80" spans="1:20" x14ac:dyDescent="0.25">
      <c r="A80" s="2">
        <v>44403</v>
      </c>
      <c r="B80">
        <v>519</v>
      </c>
      <c r="C80">
        <v>145</v>
      </c>
      <c r="D80">
        <v>906</v>
      </c>
      <c r="E80">
        <v>0</v>
      </c>
      <c r="F80">
        <v>455807</v>
      </c>
      <c r="G80">
        <v>150549</v>
      </c>
      <c r="H80">
        <v>1896764</v>
      </c>
      <c r="I80">
        <v>116</v>
      </c>
      <c r="K80" s="6">
        <f t="shared" si="6"/>
        <v>44403</v>
      </c>
      <c r="L80" s="4">
        <f t="shared" si="7"/>
        <v>5920.9270590403403</v>
      </c>
      <c r="M80" s="4">
        <f t="shared" si="7"/>
        <v>5008.3361563344833</v>
      </c>
      <c r="N80" s="4">
        <f t="shared" si="7"/>
        <v>2483.809266730073</v>
      </c>
      <c r="O80" s="4">
        <f t="shared" si="7"/>
        <v>0</v>
      </c>
      <c r="P80" s="4">
        <f t="shared" si="8"/>
        <v>519</v>
      </c>
      <c r="Q80" s="4">
        <f t="shared" si="8"/>
        <v>145</v>
      </c>
      <c r="R80" s="4">
        <f t="shared" si="8"/>
        <v>906</v>
      </c>
      <c r="S80" s="4">
        <f t="shared" si="8"/>
        <v>0</v>
      </c>
      <c r="T80" s="4">
        <f t="shared" si="9"/>
        <v>0.41949668387447542</v>
      </c>
    </row>
    <row r="81" spans="1:20" x14ac:dyDescent="0.25">
      <c r="A81" s="2">
        <v>44410</v>
      </c>
      <c r="B81">
        <v>490</v>
      </c>
      <c r="C81">
        <v>136</v>
      </c>
      <c r="D81">
        <v>798</v>
      </c>
      <c r="E81">
        <v>0</v>
      </c>
      <c r="F81">
        <v>443367</v>
      </c>
      <c r="G81">
        <v>136580</v>
      </c>
      <c r="H81">
        <v>1921596</v>
      </c>
      <c r="I81">
        <v>123</v>
      </c>
      <c r="K81" s="6">
        <f t="shared" si="6"/>
        <v>44410</v>
      </c>
      <c r="L81" s="4">
        <f t="shared" si="7"/>
        <v>5746.9319999007594</v>
      </c>
      <c r="M81" s="4">
        <f t="shared" si="7"/>
        <v>5177.9177039097967</v>
      </c>
      <c r="N81" s="4">
        <f t="shared" si="7"/>
        <v>2159.4549530702602</v>
      </c>
      <c r="O81" s="4">
        <f t="shared" si="7"/>
        <v>0</v>
      </c>
      <c r="P81" s="4">
        <f t="shared" si="8"/>
        <v>490</v>
      </c>
      <c r="Q81" s="4">
        <f t="shared" si="8"/>
        <v>136</v>
      </c>
      <c r="R81" s="4">
        <f t="shared" si="8"/>
        <v>798</v>
      </c>
      <c r="S81" s="4">
        <f t="shared" si="8"/>
        <v>0</v>
      </c>
      <c r="T81" s="4">
        <f t="shared" si="9"/>
        <v>0.37575787448112324</v>
      </c>
    </row>
    <row r="82" spans="1:20" x14ac:dyDescent="0.25">
      <c r="A82" s="2">
        <v>44417</v>
      </c>
      <c r="B82">
        <v>489</v>
      </c>
      <c r="C82">
        <v>134</v>
      </c>
      <c r="D82">
        <v>867</v>
      </c>
      <c r="E82">
        <v>0</v>
      </c>
      <c r="F82">
        <v>433756</v>
      </c>
      <c r="G82">
        <v>125668</v>
      </c>
      <c r="H82">
        <v>1940690</v>
      </c>
      <c r="I82">
        <v>128</v>
      </c>
      <c r="K82" s="6">
        <f t="shared" si="6"/>
        <v>44417</v>
      </c>
      <c r="L82" s="4">
        <f t="shared" si="7"/>
        <v>5862.2820203063466</v>
      </c>
      <c r="M82" s="4">
        <f t="shared" si="7"/>
        <v>5544.7687557691697</v>
      </c>
      <c r="N82" s="4">
        <f t="shared" si="7"/>
        <v>2323.0912716611101</v>
      </c>
      <c r="O82" s="4">
        <f t="shared" si="7"/>
        <v>0</v>
      </c>
      <c r="P82" s="4">
        <f t="shared" si="8"/>
        <v>489</v>
      </c>
      <c r="Q82" s="4">
        <f t="shared" si="8"/>
        <v>134</v>
      </c>
      <c r="R82" s="4">
        <f t="shared" si="8"/>
        <v>867</v>
      </c>
      <c r="S82" s="4">
        <f t="shared" si="8"/>
        <v>0</v>
      </c>
      <c r="T82" s="4">
        <f t="shared" si="9"/>
        <v>0.39627763789155129</v>
      </c>
    </row>
    <row r="83" spans="1:20" x14ac:dyDescent="0.25">
      <c r="A83" s="2">
        <v>44424</v>
      </c>
      <c r="B83">
        <v>458</v>
      </c>
      <c r="C83">
        <v>101</v>
      </c>
      <c r="D83">
        <v>889</v>
      </c>
      <c r="E83">
        <v>0</v>
      </c>
      <c r="F83">
        <v>426987</v>
      </c>
      <c r="G83">
        <v>111828</v>
      </c>
      <c r="H83">
        <v>1959801</v>
      </c>
      <c r="I83">
        <v>135</v>
      </c>
      <c r="K83" s="6">
        <f t="shared" si="6"/>
        <v>44424</v>
      </c>
      <c r="L83" s="4">
        <f t="shared" si="7"/>
        <v>5577.6873768990627</v>
      </c>
      <c r="M83" s="4">
        <f t="shared" si="7"/>
        <v>4696.498193654541</v>
      </c>
      <c r="N83" s="4">
        <f t="shared" si="7"/>
        <v>2358.810920088315</v>
      </c>
      <c r="O83" s="4">
        <f t="shared" si="7"/>
        <v>0</v>
      </c>
      <c r="P83" s="4">
        <f t="shared" si="8"/>
        <v>458</v>
      </c>
      <c r="Q83" s="4">
        <f t="shared" si="8"/>
        <v>101</v>
      </c>
      <c r="R83" s="4">
        <f t="shared" si="8"/>
        <v>889</v>
      </c>
      <c r="S83" s="4">
        <f t="shared" si="8"/>
        <v>0</v>
      </c>
      <c r="T83" s="4">
        <f t="shared" si="9"/>
        <v>0.42290124216314634</v>
      </c>
    </row>
    <row r="84" spans="1:20" x14ac:dyDescent="0.25">
      <c r="A84" s="2">
        <v>44431</v>
      </c>
      <c r="B84">
        <v>457</v>
      </c>
      <c r="C84">
        <v>111</v>
      </c>
      <c r="D84">
        <v>898</v>
      </c>
      <c r="E84">
        <v>0</v>
      </c>
      <c r="F84">
        <v>420868</v>
      </c>
      <c r="G84">
        <v>99913</v>
      </c>
      <c r="H84">
        <v>1976382</v>
      </c>
      <c r="I84">
        <v>140</v>
      </c>
      <c r="K84" s="6">
        <f t="shared" si="6"/>
        <v>44431</v>
      </c>
      <c r="L84" s="4">
        <f t="shared" si="7"/>
        <v>5646.4259577824878</v>
      </c>
      <c r="M84" s="4">
        <f t="shared" si="7"/>
        <v>5777.0260126309886</v>
      </c>
      <c r="N84" s="4">
        <f t="shared" si="7"/>
        <v>2362.7011377355184</v>
      </c>
      <c r="O84" s="4">
        <f t="shared" si="7"/>
        <v>0</v>
      </c>
      <c r="P84" s="4">
        <f t="shared" si="8"/>
        <v>457</v>
      </c>
      <c r="Q84" s="4">
        <f t="shared" si="8"/>
        <v>111</v>
      </c>
      <c r="R84" s="4">
        <f t="shared" si="8"/>
        <v>898</v>
      </c>
      <c r="S84" s="4">
        <f t="shared" si="8"/>
        <v>0</v>
      </c>
      <c r="T84" s="4">
        <f t="shared" si="9"/>
        <v>0.41844188791300796</v>
      </c>
    </row>
    <row r="85" spans="1:20" x14ac:dyDescent="0.25">
      <c r="A85" s="2">
        <v>44438</v>
      </c>
      <c r="B85">
        <v>425</v>
      </c>
      <c r="C85">
        <v>105</v>
      </c>
      <c r="D85">
        <v>930</v>
      </c>
      <c r="E85">
        <v>0</v>
      </c>
      <c r="F85">
        <v>414981</v>
      </c>
      <c r="G85">
        <v>91828</v>
      </c>
      <c r="H85">
        <v>1988874</v>
      </c>
      <c r="I85">
        <v>152</v>
      </c>
      <c r="K85" s="6">
        <f t="shared" si="6"/>
        <v>44438</v>
      </c>
      <c r="L85" s="4">
        <f t="shared" si="7"/>
        <v>5325.5450249529495</v>
      </c>
      <c r="M85" s="4">
        <f t="shared" si="7"/>
        <v>5945.8988543799278</v>
      </c>
      <c r="N85" s="4">
        <f t="shared" si="7"/>
        <v>2431.5265823777672</v>
      </c>
      <c r="O85" s="4">
        <f t="shared" si="7"/>
        <v>0</v>
      </c>
      <c r="P85" s="4">
        <f t="shared" si="8"/>
        <v>425</v>
      </c>
      <c r="Q85" s="4">
        <f t="shared" si="8"/>
        <v>105</v>
      </c>
      <c r="R85" s="4">
        <f t="shared" si="8"/>
        <v>930</v>
      </c>
      <c r="S85" s="4">
        <f t="shared" si="8"/>
        <v>0</v>
      </c>
      <c r="T85" s="4">
        <f t="shared" si="9"/>
        <v>0.45657797858900828</v>
      </c>
    </row>
    <row r="86" spans="1:20" x14ac:dyDescent="0.25">
      <c r="A86" s="2">
        <v>44445</v>
      </c>
      <c r="B86">
        <v>452</v>
      </c>
      <c r="C86">
        <v>111</v>
      </c>
      <c r="D86">
        <v>980</v>
      </c>
      <c r="E86">
        <v>0</v>
      </c>
      <c r="F86">
        <v>410144</v>
      </c>
      <c r="G86">
        <v>89597</v>
      </c>
      <c r="H86">
        <v>1994480</v>
      </c>
      <c r="I86">
        <v>152</v>
      </c>
      <c r="K86" s="6">
        <f t="shared" si="6"/>
        <v>44445</v>
      </c>
      <c r="L86" s="4">
        <f t="shared" si="7"/>
        <v>5730.6702036357965</v>
      </c>
      <c r="M86" s="4">
        <f t="shared" si="7"/>
        <v>6442.1799837048111</v>
      </c>
      <c r="N86" s="4">
        <f t="shared" si="7"/>
        <v>2555.0519433636837</v>
      </c>
      <c r="O86" s="4">
        <f t="shared" si="7"/>
        <v>0</v>
      </c>
      <c r="P86" s="4">
        <f t="shared" si="8"/>
        <v>452</v>
      </c>
      <c r="Q86" s="4">
        <f t="shared" si="8"/>
        <v>111</v>
      </c>
      <c r="R86" s="4">
        <f t="shared" si="8"/>
        <v>980</v>
      </c>
      <c r="S86" s="4">
        <f t="shared" si="8"/>
        <v>0</v>
      </c>
      <c r="T86" s="4">
        <f t="shared" si="9"/>
        <v>0.44585569446007262</v>
      </c>
    </row>
    <row r="87" spans="1:20" x14ac:dyDescent="0.25">
      <c r="A87" s="2">
        <v>44452</v>
      </c>
      <c r="B87">
        <v>483</v>
      </c>
      <c r="C87">
        <v>108</v>
      </c>
      <c r="D87">
        <v>1003</v>
      </c>
      <c r="E87">
        <v>0</v>
      </c>
      <c r="F87">
        <v>405442</v>
      </c>
      <c r="G87">
        <v>89509</v>
      </c>
      <c r="H87">
        <v>1997722</v>
      </c>
      <c r="I87">
        <v>157</v>
      </c>
      <c r="K87" s="6">
        <f t="shared" si="6"/>
        <v>44452</v>
      </c>
      <c r="L87" s="4">
        <f t="shared" si="7"/>
        <v>6194.7208232003595</v>
      </c>
      <c r="M87" s="4">
        <f t="shared" si="7"/>
        <v>6274.2294070987273</v>
      </c>
      <c r="N87" s="4">
        <f t="shared" si="7"/>
        <v>2610.7736712115097</v>
      </c>
      <c r="O87" s="4">
        <f t="shared" si="7"/>
        <v>0</v>
      </c>
      <c r="P87" s="4">
        <f t="shared" si="8"/>
        <v>483</v>
      </c>
      <c r="Q87" s="4">
        <f t="shared" si="8"/>
        <v>108</v>
      </c>
      <c r="R87" s="4">
        <f t="shared" si="8"/>
        <v>1003</v>
      </c>
      <c r="S87" s="4">
        <f t="shared" si="8"/>
        <v>0</v>
      </c>
      <c r="T87" s="4">
        <f t="shared" si="9"/>
        <v>0.42145138509449626</v>
      </c>
    </row>
    <row r="88" spans="1:20" x14ac:dyDescent="0.25">
      <c r="A88" s="2">
        <v>44459</v>
      </c>
      <c r="B88">
        <v>462</v>
      </c>
      <c r="C88">
        <v>109</v>
      </c>
      <c r="D88">
        <v>992</v>
      </c>
      <c r="E88">
        <v>0</v>
      </c>
      <c r="F88">
        <v>400687</v>
      </c>
      <c r="G88">
        <v>90021</v>
      </c>
      <c r="H88">
        <v>2000362</v>
      </c>
      <c r="I88">
        <v>166</v>
      </c>
      <c r="K88" s="6">
        <f t="shared" si="6"/>
        <v>44459</v>
      </c>
      <c r="L88" s="4">
        <f t="shared" si="7"/>
        <v>5995.7023811603576</v>
      </c>
      <c r="M88" s="4">
        <f t="shared" si="7"/>
        <v>6296.3086390953231</v>
      </c>
      <c r="N88" s="4">
        <f t="shared" si="7"/>
        <v>2578.7332492818805</v>
      </c>
      <c r="O88" s="4">
        <f t="shared" si="7"/>
        <v>0</v>
      </c>
      <c r="P88" s="4">
        <f t="shared" si="8"/>
        <v>462</v>
      </c>
      <c r="Q88" s="4">
        <f t="shared" si="8"/>
        <v>109</v>
      </c>
      <c r="R88" s="4">
        <f t="shared" si="8"/>
        <v>992</v>
      </c>
      <c r="S88" s="4">
        <f t="shared" si="8"/>
        <v>0</v>
      </c>
      <c r="T88" s="4">
        <f t="shared" si="9"/>
        <v>0.43009694033258772</v>
      </c>
    </row>
    <row r="89" spans="1:20" x14ac:dyDescent="0.25">
      <c r="A89" s="2">
        <v>44466</v>
      </c>
      <c r="B89">
        <v>444</v>
      </c>
      <c r="C89">
        <v>105</v>
      </c>
      <c r="D89">
        <v>1016</v>
      </c>
      <c r="E89">
        <v>2</v>
      </c>
      <c r="F89">
        <v>396668</v>
      </c>
      <c r="G89">
        <v>90410</v>
      </c>
      <c r="H89">
        <v>2001383</v>
      </c>
      <c r="I89">
        <v>1212</v>
      </c>
      <c r="K89" s="6">
        <f t="shared" si="6"/>
        <v>44466</v>
      </c>
      <c r="L89" s="4">
        <f t="shared" si="7"/>
        <v>5820.4846370264304</v>
      </c>
      <c r="M89" s="4">
        <f t="shared" si="7"/>
        <v>6039.1549607344314</v>
      </c>
      <c r="N89" s="4">
        <f t="shared" si="7"/>
        <v>2639.774595866958</v>
      </c>
      <c r="O89" s="4">
        <f t="shared" si="7"/>
        <v>8580.8580858085807</v>
      </c>
      <c r="P89" s="4">
        <f t="shared" si="8"/>
        <v>444</v>
      </c>
      <c r="Q89" s="4">
        <f t="shared" si="8"/>
        <v>105</v>
      </c>
      <c r="R89" s="4">
        <f t="shared" si="8"/>
        <v>1016</v>
      </c>
      <c r="S89" s="4">
        <f t="shared" si="8"/>
        <v>2</v>
      </c>
      <c r="T89" s="4">
        <f t="shared" si="9"/>
        <v>0.45353175216274882</v>
      </c>
    </row>
    <row r="90" spans="1:20" x14ac:dyDescent="0.25">
      <c r="A90" s="2">
        <v>44473</v>
      </c>
      <c r="B90">
        <v>433</v>
      </c>
      <c r="C90">
        <v>102</v>
      </c>
      <c r="D90">
        <v>1069</v>
      </c>
      <c r="E90">
        <v>1</v>
      </c>
      <c r="F90">
        <v>393970</v>
      </c>
      <c r="G90">
        <v>89714</v>
      </c>
      <c r="H90">
        <v>2001901</v>
      </c>
      <c r="I90">
        <v>2521</v>
      </c>
      <c r="K90" s="6">
        <f t="shared" si="6"/>
        <v>44473</v>
      </c>
      <c r="L90" s="4">
        <f t="shared" si="7"/>
        <v>5715.1559763433761</v>
      </c>
      <c r="M90" s="4">
        <f t="shared" si="7"/>
        <v>5912.1207392380238</v>
      </c>
      <c r="N90" s="4">
        <f t="shared" si="7"/>
        <v>2776.7606889651388</v>
      </c>
      <c r="O90" s="4">
        <f t="shared" si="7"/>
        <v>2062.6735422451407</v>
      </c>
      <c r="P90" s="4">
        <f t="shared" si="8"/>
        <v>433</v>
      </c>
      <c r="Q90" s="4">
        <f t="shared" si="8"/>
        <v>102</v>
      </c>
      <c r="R90" s="4">
        <f t="shared" si="8"/>
        <v>1069</v>
      </c>
      <c r="S90" s="4">
        <f t="shared" si="8"/>
        <v>1</v>
      </c>
      <c r="T90" s="4">
        <f t="shared" si="9"/>
        <v>0.4858591262353863</v>
      </c>
    </row>
    <row r="91" spans="1:20" x14ac:dyDescent="0.25">
      <c r="A91" s="2">
        <v>44480</v>
      </c>
      <c r="B91">
        <v>478</v>
      </c>
      <c r="C91">
        <v>98</v>
      </c>
      <c r="D91">
        <v>1110</v>
      </c>
      <c r="E91">
        <v>3</v>
      </c>
      <c r="F91">
        <v>391047</v>
      </c>
      <c r="G91">
        <v>89220</v>
      </c>
      <c r="H91">
        <v>1998962</v>
      </c>
      <c r="I91">
        <v>7272</v>
      </c>
      <c r="K91" s="6">
        <f t="shared" si="6"/>
        <v>44480</v>
      </c>
      <c r="L91" s="4">
        <f t="shared" si="7"/>
        <v>6356.269195262973</v>
      </c>
      <c r="M91" s="4">
        <f t="shared" si="7"/>
        <v>5711.7238287379514</v>
      </c>
      <c r="N91" s="4">
        <f t="shared" si="7"/>
        <v>2887.4986117795138</v>
      </c>
      <c r="O91" s="4">
        <f t="shared" si="7"/>
        <v>2145.2145214521452</v>
      </c>
      <c r="P91" s="4">
        <f t="shared" si="8"/>
        <v>478</v>
      </c>
      <c r="Q91" s="4">
        <f t="shared" si="8"/>
        <v>98</v>
      </c>
      <c r="R91" s="4">
        <f t="shared" si="8"/>
        <v>1110</v>
      </c>
      <c r="S91" s="4">
        <f t="shared" si="8"/>
        <v>3</v>
      </c>
      <c r="T91" s="4">
        <f t="shared" si="9"/>
        <v>0.45427569586439637</v>
      </c>
    </row>
    <row r="92" spans="1:20" x14ac:dyDescent="0.25">
      <c r="A92" s="2">
        <v>44487</v>
      </c>
      <c r="B92">
        <v>481</v>
      </c>
      <c r="C92">
        <v>94</v>
      </c>
      <c r="D92">
        <v>1134</v>
      </c>
      <c r="E92">
        <v>9</v>
      </c>
      <c r="F92">
        <v>388213</v>
      </c>
      <c r="G92">
        <v>88853</v>
      </c>
      <c r="H92">
        <v>1989329</v>
      </c>
      <c r="I92">
        <v>18416</v>
      </c>
      <c r="K92" s="6">
        <f t="shared" si="6"/>
        <v>44487</v>
      </c>
      <c r="L92" s="4">
        <f t="shared" si="7"/>
        <v>6442.8548245421962</v>
      </c>
      <c r="M92" s="4">
        <f t="shared" si="7"/>
        <v>5501.221118026403</v>
      </c>
      <c r="N92" s="4">
        <f t="shared" si="7"/>
        <v>2964.2155721853956</v>
      </c>
      <c r="O92" s="4">
        <f t="shared" si="7"/>
        <v>2541.2684622067768</v>
      </c>
      <c r="P92" s="4">
        <f t="shared" si="8"/>
        <v>481</v>
      </c>
      <c r="Q92" s="4">
        <f t="shared" si="8"/>
        <v>94</v>
      </c>
      <c r="R92" s="4">
        <f t="shared" si="8"/>
        <v>1134</v>
      </c>
      <c r="S92" s="4">
        <f t="shared" si="8"/>
        <v>9</v>
      </c>
      <c r="T92" s="4">
        <f t="shared" si="9"/>
        <v>0.46007797054406252</v>
      </c>
    </row>
    <row r="93" spans="1:20" x14ac:dyDescent="0.25">
      <c r="A93" s="2">
        <v>44494</v>
      </c>
      <c r="B93">
        <v>567</v>
      </c>
      <c r="C93">
        <v>106</v>
      </c>
      <c r="D93">
        <v>1245</v>
      </c>
      <c r="E93">
        <v>31</v>
      </c>
      <c r="F93">
        <v>383852</v>
      </c>
      <c r="G93">
        <v>90660</v>
      </c>
      <c r="H93">
        <v>1936520</v>
      </c>
      <c r="I93">
        <v>72040</v>
      </c>
      <c r="K93" s="6">
        <f t="shared" si="6"/>
        <v>44494</v>
      </c>
      <c r="L93" s="4">
        <f t="shared" si="7"/>
        <v>7681.085418338318</v>
      </c>
      <c r="M93" s="4">
        <f t="shared" si="7"/>
        <v>6079.8588131480255</v>
      </c>
      <c r="N93" s="4">
        <f t="shared" si="7"/>
        <v>3343.1103216078327</v>
      </c>
      <c r="O93" s="4">
        <f t="shared" si="7"/>
        <v>2237.6457523598001</v>
      </c>
      <c r="P93" s="4">
        <f t="shared" si="8"/>
        <v>567</v>
      </c>
      <c r="Q93" s="4">
        <f t="shared" si="8"/>
        <v>106</v>
      </c>
      <c r="R93" s="4">
        <f t="shared" si="8"/>
        <v>1245</v>
      </c>
      <c r="S93" s="4">
        <f t="shared" si="8"/>
        <v>31</v>
      </c>
      <c r="T93" s="4">
        <f t="shared" si="9"/>
        <v>0.43523931053107101</v>
      </c>
    </row>
    <row r="94" spans="1:20" x14ac:dyDescent="0.25">
      <c r="A94" s="2">
        <v>44501</v>
      </c>
      <c r="B94">
        <v>612</v>
      </c>
      <c r="C94">
        <v>109</v>
      </c>
      <c r="D94">
        <v>1257</v>
      </c>
      <c r="E94">
        <v>56</v>
      </c>
      <c r="F94">
        <v>377676</v>
      </c>
      <c r="G94">
        <v>94389</v>
      </c>
      <c r="H94">
        <v>1863571</v>
      </c>
      <c r="I94">
        <v>145472</v>
      </c>
      <c r="K94" s="6">
        <f t="shared" si="6"/>
        <v>44501</v>
      </c>
      <c r="L94" s="4">
        <f t="shared" si="7"/>
        <v>8426.2701363073102</v>
      </c>
      <c r="M94" s="4">
        <f t="shared" si="7"/>
        <v>6004.9370159658438</v>
      </c>
      <c r="N94" s="4">
        <f t="shared" si="7"/>
        <v>3507.4596030953476</v>
      </c>
      <c r="O94" s="4">
        <f t="shared" si="7"/>
        <v>2001.759788825341</v>
      </c>
      <c r="P94" s="4">
        <f t="shared" si="8"/>
        <v>612</v>
      </c>
      <c r="Q94" s="4">
        <f t="shared" si="8"/>
        <v>109</v>
      </c>
      <c r="R94" s="4">
        <f t="shared" si="8"/>
        <v>1257</v>
      </c>
      <c r="S94" s="4">
        <f t="shared" si="8"/>
        <v>56</v>
      </c>
      <c r="T94" s="4">
        <f t="shared" si="9"/>
        <v>0.41625292642616851</v>
      </c>
    </row>
    <row r="95" spans="1:20" x14ac:dyDescent="0.25">
      <c r="A95" s="2">
        <v>44508</v>
      </c>
      <c r="B95">
        <v>694</v>
      </c>
      <c r="C95">
        <v>139</v>
      </c>
      <c r="D95">
        <v>1256</v>
      </c>
      <c r="E95">
        <v>120</v>
      </c>
      <c r="F95">
        <v>367059</v>
      </c>
      <c r="G95">
        <v>102029</v>
      </c>
      <c r="H95">
        <v>1751926</v>
      </c>
      <c r="I95">
        <v>258048</v>
      </c>
      <c r="K95" s="6">
        <f t="shared" si="6"/>
        <v>44508</v>
      </c>
      <c r="L95" s="4">
        <f t="shared" si="7"/>
        <v>9831.6619399061183</v>
      </c>
      <c r="M95" s="4">
        <f t="shared" si="7"/>
        <v>7084.2603573493816</v>
      </c>
      <c r="N95" s="4">
        <f t="shared" si="7"/>
        <v>3728.0113429448502</v>
      </c>
      <c r="O95" s="4">
        <f t="shared" si="7"/>
        <v>2418.1547619047615</v>
      </c>
      <c r="P95" s="4">
        <f t="shared" si="8"/>
        <v>694</v>
      </c>
      <c r="Q95" s="4">
        <f t="shared" si="8"/>
        <v>139</v>
      </c>
      <c r="R95" s="4">
        <f t="shared" si="8"/>
        <v>1256</v>
      </c>
      <c r="S95" s="4">
        <f t="shared" si="8"/>
        <v>120</v>
      </c>
      <c r="T95" s="4">
        <f t="shared" si="9"/>
        <v>0.3791842483734188</v>
      </c>
    </row>
    <row r="96" spans="1:20" x14ac:dyDescent="0.25">
      <c r="A96" s="2">
        <v>44515</v>
      </c>
      <c r="B96">
        <v>864</v>
      </c>
      <c r="C96">
        <v>137</v>
      </c>
      <c r="D96">
        <v>1211</v>
      </c>
      <c r="E96">
        <v>169</v>
      </c>
      <c r="F96">
        <v>356878</v>
      </c>
      <c r="G96">
        <v>108677</v>
      </c>
      <c r="H96">
        <v>1643785</v>
      </c>
      <c r="I96">
        <v>367504</v>
      </c>
      <c r="K96" s="6">
        <f t="shared" si="6"/>
        <v>44515</v>
      </c>
      <c r="L96" s="4">
        <f t="shared" si="7"/>
        <v>12589.17613302025</v>
      </c>
      <c r="M96" s="4">
        <f t="shared" si="7"/>
        <v>6555.2048731562336</v>
      </c>
      <c r="N96" s="4">
        <f t="shared" si="7"/>
        <v>3830.9146269128869</v>
      </c>
      <c r="O96" s="4">
        <f t="shared" si="7"/>
        <v>2391.2664896164397</v>
      </c>
      <c r="P96" s="4">
        <f t="shared" si="8"/>
        <v>864</v>
      </c>
      <c r="Q96" s="4">
        <f t="shared" si="8"/>
        <v>137</v>
      </c>
      <c r="R96" s="4">
        <f t="shared" si="8"/>
        <v>1211</v>
      </c>
      <c r="S96" s="4">
        <f t="shared" si="8"/>
        <v>169</v>
      </c>
      <c r="T96" s="4">
        <f t="shared" si="9"/>
        <v>0.30430225031682179</v>
      </c>
    </row>
    <row r="97" spans="1:20" x14ac:dyDescent="0.25">
      <c r="A97" s="2">
        <v>44522</v>
      </c>
      <c r="B97">
        <v>857</v>
      </c>
      <c r="C97">
        <v>134</v>
      </c>
      <c r="D97">
        <v>1303</v>
      </c>
      <c r="E97">
        <v>228</v>
      </c>
      <c r="F97">
        <v>346849</v>
      </c>
      <c r="G97">
        <v>114161</v>
      </c>
      <c r="H97">
        <v>1564500</v>
      </c>
      <c r="I97">
        <v>448939</v>
      </c>
      <c r="K97" s="6">
        <f t="shared" si="6"/>
        <v>44522</v>
      </c>
      <c r="L97" s="4">
        <f t="shared" si="7"/>
        <v>12848.242318703529</v>
      </c>
      <c r="M97" s="4">
        <f t="shared" si="7"/>
        <v>6103.6606196511957</v>
      </c>
      <c r="N97" s="4">
        <f t="shared" si="7"/>
        <v>4330.8405241291148</v>
      </c>
      <c r="O97" s="4">
        <f t="shared" si="7"/>
        <v>2640.8933062175483</v>
      </c>
      <c r="P97" s="4">
        <f t="shared" si="8"/>
        <v>857</v>
      </c>
      <c r="Q97" s="4">
        <f t="shared" si="8"/>
        <v>134</v>
      </c>
      <c r="R97" s="4">
        <f t="shared" si="8"/>
        <v>1303</v>
      </c>
      <c r="S97" s="4">
        <f t="shared" si="8"/>
        <v>228</v>
      </c>
      <c r="T97" s="4">
        <f t="shared" si="9"/>
        <v>0.33707649783539612</v>
      </c>
    </row>
    <row r="98" spans="1:20" x14ac:dyDescent="0.25">
      <c r="A98" s="2">
        <v>44529</v>
      </c>
      <c r="B98">
        <v>917</v>
      </c>
      <c r="C98">
        <v>154</v>
      </c>
      <c r="D98">
        <v>1241</v>
      </c>
      <c r="E98">
        <v>317</v>
      </c>
      <c r="F98">
        <v>335006</v>
      </c>
      <c r="G98">
        <v>118446</v>
      </c>
      <c r="H98">
        <v>1452756</v>
      </c>
      <c r="I98">
        <v>565704</v>
      </c>
      <c r="K98" s="6">
        <f t="shared" si="6"/>
        <v>44529</v>
      </c>
      <c r="L98" s="4">
        <f t="shared" si="7"/>
        <v>14233.774917464165</v>
      </c>
      <c r="M98" s="4">
        <f t="shared" si="7"/>
        <v>6760.8868176215319</v>
      </c>
      <c r="N98" s="4">
        <f t="shared" si="7"/>
        <v>4442.0398194879253</v>
      </c>
      <c r="O98" s="4">
        <f t="shared" si="7"/>
        <v>2913.8913636813595</v>
      </c>
      <c r="P98" s="4">
        <f t="shared" si="8"/>
        <v>917</v>
      </c>
      <c r="Q98" s="4">
        <f t="shared" si="8"/>
        <v>154</v>
      </c>
      <c r="R98" s="4">
        <f t="shared" si="8"/>
        <v>1241</v>
      </c>
      <c r="S98" s="4">
        <f t="shared" si="8"/>
        <v>317</v>
      </c>
      <c r="T98" s="4">
        <f t="shared" si="9"/>
        <v>0.31207742466390653</v>
      </c>
    </row>
    <row r="99" spans="1:20" x14ac:dyDescent="0.25">
      <c r="A99" s="2">
        <v>44536</v>
      </c>
      <c r="B99">
        <v>891</v>
      </c>
      <c r="C99">
        <v>178</v>
      </c>
      <c r="D99">
        <v>1170</v>
      </c>
      <c r="E99">
        <v>414</v>
      </c>
      <c r="F99">
        <v>325518</v>
      </c>
      <c r="G99">
        <v>120095</v>
      </c>
      <c r="H99">
        <v>1194338</v>
      </c>
      <c r="I99">
        <v>829308</v>
      </c>
      <c r="K99" s="6">
        <f t="shared" si="6"/>
        <v>44536</v>
      </c>
      <c r="L99" s="4">
        <f t="shared" si="7"/>
        <v>14233.314286767554</v>
      </c>
      <c r="M99" s="4">
        <f t="shared" si="7"/>
        <v>7707.2317748449141</v>
      </c>
      <c r="N99" s="4">
        <f t="shared" si="7"/>
        <v>5094.0353568252867</v>
      </c>
      <c r="O99" s="4">
        <f t="shared" si="7"/>
        <v>2595.8992316485555</v>
      </c>
      <c r="P99" s="4">
        <f t="shared" si="8"/>
        <v>891</v>
      </c>
      <c r="Q99" s="4">
        <f t="shared" si="8"/>
        <v>178</v>
      </c>
      <c r="R99" s="4">
        <f t="shared" si="8"/>
        <v>1170</v>
      </c>
      <c r="S99" s="4">
        <f t="shared" si="8"/>
        <v>414</v>
      </c>
      <c r="T99" s="4">
        <f t="shared" si="9"/>
        <v>0.35789523467216039</v>
      </c>
    </row>
    <row r="100" spans="1:20" x14ac:dyDescent="0.25">
      <c r="A100" s="2">
        <v>44543</v>
      </c>
      <c r="B100">
        <v>823</v>
      </c>
      <c r="C100">
        <v>139</v>
      </c>
      <c r="D100">
        <v>997</v>
      </c>
      <c r="E100">
        <v>452</v>
      </c>
      <c r="F100">
        <v>318754</v>
      </c>
      <c r="G100">
        <v>118865</v>
      </c>
      <c r="H100">
        <v>888890</v>
      </c>
      <c r="I100">
        <v>1140067</v>
      </c>
      <c r="K100" s="6">
        <f t="shared" si="6"/>
        <v>44543</v>
      </c>
      <c r="L100" s="4">
        <f t="shared" si="7"/>
        <v>13426.027594947829</v>
      </c>
      <c r="M100" s="4">
        <f t="shared" si="7"/>
        <v>6080.8480208640049</v>
      </c>
      <c r="N100" s="4">
        <f t="shared" si="7"/>
        <v>5832.4427094466128</v>
      </c>
      <c r="O100" s="4">
        <f t="shared" si="7"/>
        <v>2061.6332198019941</v>
      </c>
      <c r="P100" s="4">
        <f t="shared" si="8"/>
        <v>823</v>
      </c>
      <c r="Q100" s="4">
        <f t="shared" si="8"/>
        <v>139</v>
      </c>
      <c r="R100" s="4">
        <f t="shared" si="8"/>
        <v>997</v>
      </c>
      <c r="S100" s="4">
        <f t="shared" si="8"/>
        <v>452</v>
      </c>
      <c r="T100" s="4">
        <f t="shared" si="9"/>
        <v>0.43441313286450728</v>
      </c>
    </row>
    <row r="101" spans="1:20" x14ac:dyDescent="0.25">
      <c r="A101" s="2">
        <v>44550</v>
      </c>
      <c r="B101">
        <v>711</v>
      </c>
      <c r="C101">
        <v>116</v>
      </c>
      <c r="D101">
        <v>876</v>
      </c>
      <c r="E101">
        <v>507</v>
      </c>
      <c r="F101">
        <v>312813</v>
      </c>
      <c r="G101">
        <v>115276</v>
      </c>
      <c r="H101">
        <v>672536</v>
      </c>
      <c r="I101">
        <v>1363513</v>
      </c>
      <c r="K101" s="6">
        <f t="shared" si="6"/>
        <v>44550</v>
      </c>
      <c r="L101" s="4">
        <f t="shared" si="7"/>
        <v>11819.20188738959</v>
      </c>
      <c r="M101" s="4">
        <f t="shared" si="7"/>
        <v>5232.6590096811133</v>
      </c>
      <c r="N101" s="4">
        <f t="shared" si="7"/>
        <v>6773.1690199483746</v>
      </c>
      <c r="O101" s="4">
        <f t="shared" si="7"/>
        <v>1933.5349204591373</v>
      </c>
      <c r="P101" s="4">
        <f t="shared" si="8"/>
        <v>711</v>
      </c>
      <c r="Q101" s="4">
        <f t="shared" si="8"/>
        <v>116</v>
      </c>
      <c r="R101" s="4">
        <f t="shared" si="8"/>
        <v>876</v>
      </c>
      <c r="S101" s="4">
        <f t="shared" si="8"/>
        <v>507</v>
      </c>
      <c r="T101" s="4">
        <f t="shared" si="9"/>
        <v>0.57306483842830003</v>
      </c>
    </row>
    <row r="102" spans="1:20" x14ac:dyDescent="0.25">
      <c r="A102" s="2">
        <v>44557</v>
      </c>
      <c r="B102">
        <v>665</v>
      </c>
      <c r="C102">
        <v>118</v>
      </c>
      <c r="D102">
        <v>778</v>
      </c>
      <c r="E102">
        <v>546</v>
      </c>
      <c r="F102">
        <v>310304</v>
      </c>
      <c r="G102">
        <v>111249</v>
      </c>
      <c r="H102">
        <v>601874</v>
      </c>
      <c r="I102">
        <v>1438495</v>
      </c>
      <c r="K102" s="6">
        <f t="shared" si="6"/>
        <v>44557</v>
      </c>
      <c r="L102" s="4">
        <f t="shared" si="7"/>
        <v>11143.910487779725</v>
      </c>
      <c r="M102" s="4">
        <f t="shared" si="7"/>
        <v>5515.5551960017619</v>
      </c>
      <c r="N102" s="4">
        <f t="shared" si="7"/>
        <v>6721.6726424467579</v>
      </c>
      <c r="O102" s="4">
        <f t="shared" si="7"/>
        <v>1973.729488110838</v>
      </c>
      <c r="P102" s="4">
        <f t="shared" si="8"/>
        <v>665</v>
      </c>
      <c r="Q102" s="4">
        <f t="shared" si="8"/>
        <v>118</v>
      </c>
      <c r="R102" s="4">
        <f t="shared" si="8"/>
        <v>778</v>
      </c>
      <c r="S102" s="4">
        <f t="shared" si="8"/>
        <v>546</v>
      </c>
      <c r="T102" s="4">
        <f t="shared" si="9"/>
        <v>0.60317001377726975</v>
      </c>
    </row>
    <row r="103" spans="1:20" x14ac:dyDescent="0.25">
      <c r="A103" s="2">
        <v>44564</v>
      </c>
      <c r="B103">
        <v>603</v>
      </c>
      <c r="C103">
        <v>112</v>
      </c>
      <c r="D103">
        <v>630</v>
      </c>
      <c r="E103">
        <v>618</v>
      </c>
      <c r="F103">
        <v>308645</v>
      </c>
      <c r="G103">
        <v>107746</v>
      </c>
      <c r="H103">
        <v>559638</v>
      </c>
      <c r="I103">
        <v>1483779</v>
      </c>
      <c r="K103" s="6">
        <f t="shared" si="6"/>
        <v>44564</v>
      </c>
      <c r="L103" s="4">
        <f t="shared" si="7"/>
        <v>10159.244439404496</v>
      </c>
      <c r="M103" s="4">
        <f t="shared" si="7"/>
        <v>5405.30506932972</v>
      </c>
      <c r="N103" s="4">
        <f t="shared" si="7"/>
        <v>5853.7840532630025</v>
      </c>
      <c r="O103" s="4">
        <f t="shared" si="7"/>
        <v>2165.8211903524716</v>
      </c>
      <c r="P103" s="4">
        <f t="shared" si="8"/>
        <v>603</v>
      </c>
      <c r="Q103" s="4">
        <f t="shared" si="8"/>
        <v>112</v>
      </c>
      <c r="R103" s="4">
        <f t="shared" si="8"/>
        <v>630</v>
      </c>
      <c r="S103" s="4">
        <f t="shared" si="8"/>
        <v>618</v>
      </c>
      <c r="T103" s="4">
        <f t="shared" si="9"/>
        <v>0.57620269776736799</v>
      </c>
    </row>
    <row r="104" spans="1:20" x14ac:dyDescent="0.25">
      <c r="A104" s="2">
        <v>44571</v>
      </c>
      <c r="B104">
        <v>563</v>
      </c>
      <c r="C104">
        <v>96</v>
      </c>
      <c r="D104">
        <v>639</v>
      </c>
      <c r="E104">
        <v>649</v>
      </c>
      <c r="F104">
        <v>305806</v>
      </c>
      <c r="G104">
        <v>103580</v>
      </c>
      <c r="H104">
        <v>479533</v>
      </c>
      <c r="I104">
        <v>1568903</v>
      </c>
      <c r="K104" s="6">
        <f t="shared" si="6"/>
        <v>44571</v>
      </c>
      <c r="L104" s="4">
        <f t="shared" si="7"/>
        <v>9573.3896653433876</v>
      </c>
      <c r="M104" s="4">
        <f t="shared" si="7"/>
        <v>4819.4632168372273</v>
      </c>
      <c r="N104" s="4">
        <f t="shared" si="7"/>
        <v>6929.2415746153029</v>
      </c>
      <c r="O104" s="4">
        <f t="shared" si="7"/>
        <v>2151.057139925158</v>
      </c>
      <c r="P104" s="4">
        <f t="shared" si="8"/>
        <v>563</v>
      </c>
      <c r="Q104" s="4">
        <f t="shared" si="8"/>
        <v>96</v>
      </c>
      <c r="R104" s="4">
        <f t="shared" si="8"/>
        <v>639</v>
      </c>
      <c r="S104" s="4">
        <f t="shared" si="8"/>
        <v>649</v>
      </c>
      <c r="T104" s="4">
        <f t="shared" si="9"/>
        <v>0.72380231212146717</v>
      </c>
    </row>
    <row r="105" spans="1:20" x14ac:dyDescent="0.25">
      <c r="A105" s="2">
        <v>44578</v>
      </c>
      <c r="B105">
        <v>498</v>
      </c>
      <c r="C105">
        <v>97</v>
      </c>
      <c r="D105">
        <v>587</v>
      </c>
      <c r="E105">
        <v>646</v>
      </c>
      <c r="F105">
        <v>303042</v>
      </c>
      <c r="G105">
        <v>102489</v>
      </c>
      <c r="H105">
        <v>398014</v>
      </c>
      <c r="I105">
        <v>1652317</v>
      </c>
      <c r="K105" s="6">
        <f t="shared" si="6"/>
        <v>44578</v>
      </c>
      <c r="L105" s="4">
        <f t="shared" si="7"/>
        <v>8545.3501494842294</v>
      </c>
      <c r="M105" s="4">
        <f t="shared" si="7"/>
        <v>4921.5037711364148</v>
      </c>
      <c r="N105" s="4">
        <f t="shared" si="7"/>
        <v>7669.0769671418593</v>
      </c>
      <c r="O105" s="4">
        <f t="shared" si="7"/>
        <v>2033.0239294275857</v>
      </c>
      <c r="P105" s="4">
        <f t="shared" si="8"/>
        <v>498</v>
      </c>
      <c r="Q105" s="4">
        <f t="shared" si="8"/>
        <v>97</v>
      </c>
      <c r="R105" s="4">
        <f t="shared" si="8"/>
        <v>587</v>
      </c>
      <c r="S105" s="4">
        <f t="shared" si="8"/>
        <v>646</v>
      </c>
      <c r="T105" s="4">
        <f t="shared" si="9"/>
        <v>0.8974561408235262</v>
      </c>
    </row>
    <row r="106" spans="1:20" x14ac:dyDescent="0.25">
      <c r="A106" s="2">
        <v>44585</v>
      </c>
      <c r="B106">
        <v>457</v>
      </c>
      <c r="C106">
        <v>86</v>
      </c>
      <c r="D106">
        <v>504</v>
      </c>
      <c r="E106">
        <v>751</v>
      </c>
      <c r="F106">
        <v>300975</v>
      </c>
      <c r="G106">
        <v>102371</v>
      </c>
      <c r="H106">
        <v>346460</v>
      </c>
      <c r="I106">
        <v>1704215</v>
      </c>
      <c r="K106" s="6">
        <f t="shared" si="6"/>
        <v>44585</v>
      </c>
      <c r="L106" s="4">
        <f t="shared" si="7"/>
        <v>7895.6723980397046</v>
      </c>
      <c r="M106" s="4">
        <f t="shared" si="7"/>
        <v>4368.4246515126351</v>
      </c>
      <c r="N106" s="4">
        <f t="shared" si="7"/>
        <v>7564.509611499162</v>
      </c>
      <c r="O106" s="4">
        <f t="shared" si="7"/>
        <v>2291.4949111467745</v>
      </c>
      <c r="P106" s="4">
        <f t="shared" si="8"/>
        <v>457</v>
      </c>
      <c r="Q106" s="4">
        <f t="shared" si="8"/>
        <v>86</v>
      </c>
      <c r="R106" s="4">
        <f t="shared" si="8"/>
        <v>504</v>
      </c>
      <c r="S106" s="4">
        <f t="shared" si="8"/>
        <v>751</v>
      </c>
      <c r="T106" s="4">
        <f t="shared" si="9"/>
        <v>0.95805768402666225</v>
      </c>
    </row>
    <row r="107" spans="1:20" x14ac:dyDescent="0.25">
      <c r="A107" s="2">
        <v>44592</v>
      </c>
      <c r="B107">
        <v>564</v>
      </c>
      <c r="C107">
        <v>90</v>
      </c>
      <c r="D107">
        <v>539</v>
      </c>
      <c r="E107">
        <v>830</v>
      </c>
      <c r="F107">
        <v>299543</v>
      </c>
      <c r="G107">
        <v>101384</v>
      </c>
      <c r="H107">
        <v>312213</v>
      </c>
      <c r="I107">
        <v>1739076</v>
      </c>
      <c r="K107" s="6">
        <f t="shared" si="6"/>
        <v>44592</v>
      </c>
      <c r="L107" s="4">
        <f t="shared" si="7"/>
        <v>9790.9148269196758</v>
      </c>
      <c r="M107" s="4">
        <f t="shared" si="7"/>
        <v>4616.1129961335118</v>
      </c>
      <c r="N107" s="4">
        <f t="shared" si="7"/>
        <v>8977.20466476412</v>
      </c>
      <c r="O107" s="4">
        <f t="shared" si="7"/>
        <v>2481.7776796413727</v>
      </c>
      <c r="P107" s="4">
        <f t="shared" si="8"/>
        <v>564</v>
      </c>
      <c r="Q107" s="4">
        <f t="shared" si="8"/>
        <v>90</v>
      </c>
      <c r="R107" s="4">
        <f t="shared" si="8"/>
        <v>539</v>
      </c>
      <c r="S107" s="4">
        <f t="shared" si="8"/>
        <v>830</v>
      </c>
      <c r="T107" s="4">
        <f t="shared" si="9"/>
        <v>0.9168913041794321</v>
      </c>
    </row>
    <row r="108" spans="1:20" x14ac:dyDescent="0.25">
      <c r="A108" s="2">
        <v>44599</v>
      </c>
      <c r="B108">
        <v>587</v>
      </c>
      <c r="C108">
        <v>92</v>
      </c>
      <c r="D108">
        <v>550</v>
      </c>
      <c r="E108">
        <v>862</v>
      </c>
      <c r="F108">
        <v>298366</v>
      </c>
      <c r="G108">
        <v>100064</v>
      </c>
      <c r="H108">
        <v>292101</v>
      </c>
      <c r="I108">
        <v>1759655</v>
      </c>
      <c r="K108" s="6">
        <f t="shared" si="6"/>
        <v>44599</v>
      </c>
      <c r="L108" s="4">
        <f t="shared" si="7"/>
        <v>10230.388180958957</v>
      </c>
      <c r="M108" s="4">
        <f t="shared" si="7"/>
        <v>4780.9401982731051</v>
      </c>
      <c r="N108" s="4">
        <f t="shared" si="7"/>
        <v>9791.1338886207159</v>
      </c>
      <c r="O108" s="4">
        <f t="shared" si="7"/>
        <v>2547.3175139444947</v>
      </c>
      <c r="P108" s="4">
        <f t="shared" si="8"/>
        <v>587</v>
      </c>
      <c r="Q108" s="4">
        <f t="shared" si="8"/>
        <v>92</v>
      </c>
      <c r="R108" s="4">
        <f t="shared" si="8"/>
        <v>550</v>
      </c>
      <c r="S108" s="4">
        <f t="shared" si="8"/>
        <v>862</v>
      </c>
      <c r="T108" s="4">
        <f t="shared" si="9"/>
        <v>0.95706377074177973</v>
      </c>
    </row>
    <row r="109" spans="1:20" x14ac:dyDescent="0.25">
      <c r="A109" s="2">
        <v>44606</v>
      </c>
      <c r="B109">
        <v>546</v>
      </c>
      <c r="C109">
        <v>73</v>
      </c>
      <c r="D109">
        <v>529</v>
      </c>
      <c r="E109">
        <v>888</v>
      </c>
      <c r="F109">
        <v>297459</v>
      </c>
      <c r="G109">
        <v>98818</v>
      </c>
      <c r="H109">
        <v>279511</v>
      </c>
      <c r="I109">
        <v>1772302</v>
      </c>
      <c r="K109" s="6">
        <f t="shared" si="6"/>
        <v>44606</v>
      </c>
      <c r="L109" s="4">
        <f t="shared" si="7"/>
        <v>9544.8448357588786</v>
      </c>
      <c r="M109" s="4">
        <f t="shared" si="7"/>
        <v>3841.4054119694792</v>
      </c>
      <c r="N109" s="4">
        <f t="shared" si="7"/>
        <v>9841.4731441696385</v>
      </c>
      <c r="O109" s="4">
        <f t="shared" si="7"/>
        <v>2605.4250347852681</v>
      </c>
      <c r="P109" s="4">
        <f t="shared" si="8"/>
        <v>546</v>
      </c>
      <c r="Q109" s="4">
        <f t="shared" si="8"/>
        <v>73</v>
      </c>
      <c r="R109" s="4">
        <f t="shared" si="8"/>
        <v>529</v>
      </c>
      <c r="S109" s="4">
        <f t="shared" si="8"/>
        <v>888</v>
      </c>
      <c r="T109" s="4">
        <f t="shared" si="9"/>
        <v>1.0310773316397424</v>
      </c>
    </row>
    <row r="110" spans="1:20" x14ac:dyDescent="0.25">
      <c r="A110" s="2">
        <v>44613</v>
      </c>
      <c r="B110">
        <v>517</v>
      </c>
      <c r="C110">
        <v>77</v>
      </c>
      <c r="D110">
        <v>456</v>
      </c>
      <c r="E110">
        <v>893</v>
      </c>
      <c r="F110">
        <v>296913</v>
      </c>
      <c r="G110">
        <v>98745</v>
      </c>
      <c r="H110">
        <v>278982</v>
      </c>
      <c r="I110">
        <v>1771414</v>
      </c>
      <c r="K110" s="6">
        <f t="shared" si="6"/>
        <v>44613</v>
      </c>
      <c r="L110" s="4">
        <f t="shared" si="7"/>
        <v>9054.5041813595217</v>
      </c>
      <c r="M110" s="4">
        <f t="shared" si="7"/>
        <v>4054.8888551319051</v>
      </c>
      <c r="N110" s="4">
        <f t="shared" si="7"/>
        <v>8499.4730842850095</v>
      </c>
      <c r="O110" s="4">
        <f t="shared" si="7"/>
        <v>2621.4086599744614</v>
      </c>
      <c r="P110" s="4">
        <f t="shared" si="8"/>
        <v>517</v>
      </c>
      <c r="Q110" s="4">
        <f t="shared" si="8"/>
        <v>77</v>
      </c>
      <c r="R110" s="4">
        <f t="shared" si="8"/>
        <v>456</v>
      </c>
      <c r="S110" s="4">
        <f t="shared" si="8"/>
        <v>893</v>
      </c>
      <c r="T110" s="4">
        <f t="shared" si="9"/>
        <v>0.93870110544350371</v>
      </c>
    </row>
    <row r="111" spans="1:20" x14ac:dyDescent="0.25">
      <c r="A111" s="2">
        <v>44620</v>
      </c>
      <c r="B111">
        <v>491</v>
      </c>
      <c r="C111">
        <v>77</v>
      </c>
      <c r="D111">
        <v>413</v>
      </c>
      <c r="E111">
        <v>839</v>
      </c>
      <c r="F111">
        <v>296396</v>
      </c>
      <c r="G111">
        <v>98668</v>
      </c>
      <c r="H111">
        <v>278526</v>
      </c>
      <c r="I111">
        <v>1770521</v>
      </c>
      <c r="K111" s="6">
        <f t="shared" si="6"/>
        <v>44620</v>
      </c>
      <c r="L111" s="4">
        <f t="shared" si="7"/>
        <v>8614.1513380747383</v>
      </c>
      <c r="M111" s="4">
        <f t="shared" si="7"/>
        <v>4058.0532695504116</v>
      </c>
      <c r="N111" s="4">
        <f t="shared" si="7"/>
        <v>7710.5907527483978</v>
      </c>
      <c r="O111" s="4">
        <f t="shared" si="7"/>
        <v>2464.1334386883864</v>
      </c>
      <c r="P111" s="4">
        <f t="shared" si="8"/>
        <v>491</v>
      </c>
      <c r="Q111" s="4">
        <f t="shared" si="8"/>
        <v>77</v>
      </c>
      <c r="R111" s="4">
        <f t="shared" si="8"/>
        <v>413</v>
      </c>
      <c r="S111" s="4">
        <f t="shared" si="8"/>
        <v>839</v>
      </c>
      <c r="T111" s="4">
        <f t="shared" si="9"/>
        <v>0.89510741686965922</v>
      </c>
    </row>
    <row r="112" spans="1:20" x14ac:dyDescent="0.25">
      <c r="A112" s="2">
        <v>44627</v>
      </c>
      <c r="B112">
        <v>488</v>
      </c>
      <c r="C112">
        <v>63</v>
      </c>
      <c r="D112">
        <v>419</v>
      </c>
      <c r="E112">
        <v>852</v>
      </c>
      <c r="F112">
        <v>295905</v>
      </c>
      <c r="G112">
        <v>98591</v>
      </c>
      <c r="H112">
        <v>278113</v>
      </c>
      <c r="I112">
        <v>1769682</v>
      </c>
      <c r="K112" s="6">
        <f t="shared" si="6"/>
        <v>44627</v>
      </c>
      <c r="L112" s="4">
        <f t="shared" si="7"/>
        <v>8575.7253172470882</v>
      </c>
      <c r="M112" s="4">
        <f t="shared" si="7"/>
        <v>3322.818512846</v>
      </c>
      <c r="N112" s="4">
        <f t="shared" si="7"/>
        <v>7834.2256564777626</v>
      </c>
      <c r="O112" s="4">
        <f t="shared" si="7"/>
        <v>2503.5006289265525</v>
      </c>
      <c r="P112" s="4">
        <f t="shared" si="8"/>
        <v>488</v>
      </c>
      <c r="Q112" s="4">
        <f t="shared" si="8"/>
        <v>63</v>
      </c>
      <c r="R112" s="4">
        <f t="shared" si="8"/>
        <v>419</v>
      </c>
      <c r="S112" s="4">
        <f t="shared" si="8"/>
        <v>852</v>
      </c>
      <c r="T112" s="4">
        <f t="shared" si="9"/>
        <v>0.91353505000002078</v>
      </c>
    </row>
    <row r="113" spans="1:20" x14ac:dyDescent="0.25">
      <c r="A113" s="2">
        <v>44634</v>
      </c>
      <c r="B113">
        <v>438</v>
      </c>
      <c r="C113">
        <v>54</v>
      </c>
      <c r="D113">
        <v>416</v>
      </c>
      <c r="E113">
        <v>874</v>
      </c>
      <c r="F113">
        <v>295417</v>
      </c>
      <c r="G113">
        <v>98528</v>
      </c>
      <c r="H113">
        <v>277694</v>
      </c>
      <c r="I113">
        <v>1768830</v>
      </c>
      <c r="K113" s="6">
        <f t="shared" si="6"/>
        <v>44634</v>
      </c>
      <c r="L113" s="4">
        <f t="shared" si="7"/>
        <v>7709.7797350863366</v>
      </c>
      <c r="M113" s="4">
        <f t="shared" si="7"/>
        <v>2849.9512828840534</v>
      </c>
      <c r="N113" s="4">
        <f t="shared" si="7"/>
        <v>7789.869424618465</v>
      </c>
      <c r="O113" s="4">
        <f t="shared" si="7"/>
        <v>2569.3820208838611</v>
      </c>
      <c r="P113" s="4">
        <f t="shared" si="8"/>
        <v>438</v>
      </c>
      <c r="Q113" s="4">
        <f t="shared" si="8"/>
        <v>54</v>
      </c>
      <c r="R113" s="4">
        <f t="shared" si="8"/>
        <v>416</v>
      </c>
      <c r="S113" s="4">
        <f t="shared" si="8"/>
        <v>874</v>
      </c>
      <c r="T113" s="4">
        <f t="shared" si="9"/>
        <v>1.0103880645471166</v>
      </c>
    </row>
    <row r="114" spans="1:20" x14ac:dyDescent="0.25">
      <c r="A114" s="2">
        <v>44641</v>
      </c>
      <c r="B114">
        <v>466</v>
      </c>
      <c r="C114">
        <v>75</v>
      </c>
      <c r="D114">
        <v>413</v>
      </c>
      <c r="E114">
        <v>938</v>
      </c>
      <c r="F114">
        <v>294979</v>
      </c>
      <c r="G114">
        <v>98474</v>
      </c>
      <c r="H114">
        <v>277278</v>
      </c>
      <c r="I114">
        <v>1767956</v>
      </c>
      <c r="K114" s="6">
        <f t="shared" si="6"/>
        <v>44641</v>
      </c>
      <c r="L114" s="4">
        <f t="shared" si="7"/>
        <v>8214.822072079709</v>
      </c>
      <c r="M114" s="4">
        <f t="shared" si="7"/>
        <v>3960.4362572861874</v>
      </c>
      <c r="N114" s="4">
        <f t="shared" si="7"/>
        <v>7745.2953353673929</v>
      </c>
      <c r="O114" s="4">
        <f t="shared" si="7"/>
        <v>2758.8921896246288</v>
      </c>
      <c r="P114" s="4">
        <f t="shared" si="8"/>
        <v>466</v>
      </c>
      <c r="Q114" s="4">
        <f t="shared" si="8"/>
        <v>75</v>
      </c>
      <c r="R114" s="4">
        <f t="shared" si="8"/>
        <v>413</v>
      </c>
      <c r="S114" s="4">
        <f t="shared" si="8"/>
        <v>938</v>
      </c>
      <c r="T114" s="4">
        <f t="shared" si="9"/>
        <v>0.94284395540249988</v>
      </c>
    </row>
    <row r="115" spans="1:20" x14ac:dyDescent="0.25">
      <c r="A115" s="2">
        <v>44648</v>
      </c>
      <c r="B115">
        <v>438</v>
      </c>
      <c r="C115">
        <v>73</v>
      </c>
      <c r="D115">
        <v>416</v>
      </c>
      <c r="E115">
        <v>999</v>
      </c>
      <c r="F115">
        <v>294513</v>
      </c>
      <c r="G115">
        <v>98399</v>
      </c>
      <c r="H115">
        <v>276865</v>
      </c>
      <c r="I115">
        <v>1767018</v>
      </c>
      <c r="K115" s="6">
        <f t="shared" si="6"/>
        <v>44648</v>
      </c>
      <c r="L115" s="4">
        <f t="shared" si="7"/>
        <v>7733.4447036293814</v>
      </c>
      <c r="M115" s="4">
        <f t="shared" si="7"/>
        <v>3857.7627821420947</v>
      </c>
      <c r="N115" s="4">
        <f t="shared" si="7"/>
        <v>7813.1941559966044</v>
      </c>
      <c r="O115" s="4">
        <f t="shared" si="7"/>
        <v>2939.8681847044004</v>
      </c>
      <c r="P115" s="4">
        <f t="shared" si="8"/>
        <v>438</v>
      </c>
      <c r="Q115" s="4">
        <f t="shared" si="8"/>
        <v>73</v>
      </c>
      <c r="R115" s="4">
        <f t="shared" si="8"/>
        <v>416</v>
      </c>
      <c r="S115" s="4">
        <f t="shared" si="8"/>
        <v>999</v>
      </c>
      <c r="T115" s="4">
        <f t="shared" si="9"/>
        <v>1.0103122806748455</v>
      </c>
    </row>
    <row r="116" spans="1:20" x14ac:dyDescent="0.25">
      <c r="A116" s="2">
        <v>44655</v>
      </c>
      <c r="B116">
        <v>414</v>
      </c>
      <c r="C116">
        <v>64</v>
      </c>
      <c r="D116">
        <v>374</v>
      </c>
      <c r="E116">
        <v>1003</v>
      </c>
      <c r="F116">
        <v>294075</v>
      </c>
      <c r="G116">
        <v>98326</v>
      </c>
      <c r="H116">
        <v>276449</v>
      </c>
      <c r="I116">
        <v>1766019</v>
      </c>
      <c r="K116" s="6">
        <f t="shared" si="6"/>
        <v>44655</v>
      </c>
      <c r="L116" s="4">
        <f t="shared" si="7"/>
        <v>7320.5814843152248</v>
      </c>
      <c r="M116" s="4">
        <f t="shared" si="7"/>
        <v>3384.6591949230115</v>
      </c>
      <c r="N116" s="4">
        <f t="shared" si="7"/>
        <v>7034.9323021606151</v>
      </c>
      <c r="O116" s="4">
        <f t="shared" si="7"/>
        <v>2953.3091093583935</v>
      </c>
      <c r="P116" s="4">
        <f t="shared" si="8"/>
        <v>414</v>
      </c>
      <c r="Q116" s="4">
        <f t="shared" si="8"/>
        <v>64</v>
      </c>
      <c r="R116" s="4">
        <f t="shared" si="8"/>
        <v>374</v>
      </c>
      <c r="S116" s="4">
        <f t="shared" si="8"/>
        <v>1003</v>
      </c>
      <c r="T116" s="4">
        <f t="shared" si="9"/>
        <v>0.96097998734572798</v>
      </c>
    </row>
    <row r="117" spans="1:20" x14ac:dyDescent="0.25">
      <c r="A117" s="2">
        <v>44662</v>
      </c>
      <c r="B117">
        <v>383</v>
      </c>
      <c r="C117">
        <v>64</v>
      </c>
      <c r="D117">
        <v>362</v>
      </c>
      <c r="E117">
        <v>982</v>
      </c>
      <c r="F117">
        <v>293661</v>
      </c>
      <c r="G117">
        <v>98262</v>
      </c>
      <c r="H117">
        <v>276075</v>
      </c>
      <c r="I117">
        <v>1765016</v>
      </c>
      <c r="K117" s="6">
        <f t="shared" si="6"/>
        <v>44662</v>
      </c>
      <c r="L117" s="4">
        <f t="shared" si="7"/>
        <v>6781.969686134692</v>
      </c>
      <c r="M117" s="4">
        <f t="shared" si="7"/>
        <v>3386.8636909486881</v>
      </c>
      <c r="N117" s="4">
        <f t="shared" si="7"/>
        <v>6818.4370189260171</v>
      </c>
      <c r="O117" s="4">
        <f t="shared" si="7"/>
        <v>2893.1182493529805</v>
      </c>
      <c r="P117" s="4">
        <f t="shared" si="8"/>
        <v>383</v>
      </c>
      <c r="Q117" s="4">
        <f t="shared" si="8"/>
        <v>64</v>
      </c>
      <c r="R117" s="4">
        <f t="shared" si="8"/>
        <v>362</v>
      </c>
      <c r="S117" s="4">
        <f t="shared" si="8"/>
        <v>982</v>
      </c>
      <c r="T117" s="4">
        <f t="shared" si="9"/>
        <v>1.0053771005296412</v>
      </c>
    </row>
    <row r="118" spans="1:20" x14ac:dyDescent="0.25">
      <c r="A118" s="2">
        <v>44669</v>
      </c>
      <c r="B118">
        <v>348</v>
      </c>
      <c r="C118">
        <v>54</v>
      </c>
      <c r="D118">
        <v>384</v>
      </c>
      <c r="E118">
        <v>993</v>
      </c>
      <c r="F118">
        <v>293278</v>
      </c>
      <c r="G118">
        <v>98198</v>
      </c>
      <c r="H118">
        <v>275713</v>
      </c>
      <c r="I118">
        <v>1764034</v>
      </c>
      <c r="K118" s="6">
        <f t="shared" si="6"/>
        <v>44669</v>
      </c>
      <c r="L118" s="4">
        <f t="shared" si="7"/>
        <v>6170.2548435273011</v>
      </c>
      <c r="M118" s="4">
        <f t="shared" si="7"/>
        <v>2859.5287073056479</v>
      </c>
      <c r="N118" s="4">
        <f t="shared" si="7"/>
        <v>7242.3135651927914</v>
      </c>
      <c r="O118" s="4">
        <f t="shared" si="7"/>
        <v>2927.1544652767466</v>
      </c>
      <c r="P118" s="4">
        <f t="shared" si="8"/>
        <v>348</v>
      </c>
      <c r="Q118" s="4">
        <f t="shared" si="8"/>
        <v>54</v>
      </c>
      <c r="R118" s="4">
        <f t="shared" si="8"/>
        <v>384</v>
      </c>
      <c r="S118" s="4">
        <f t="shared" si="8"/>
        <v>993</v>
      </c>
      <c r="T118" s="4">
        <f t="shared" si="9"/>
        <v>1.1737462631369429</v>
      </c>
    </row>
    <row r="119" spans="1:20" x14ac:dyDescent="0.25">
      <c r="A119" s="2">
        <v>44676</v>
      </c>
      <c r="B119">
        <v>334</v>
      </c>
      <c r="C119">
        <v>65</v>
      </c>
      <c r="D119">
        <v>341</v>
      </c>
      <c r="E119">
        <v>987</v>
      </c>
      <c r="F119">
        <v>292930</v>
      </c>
      <c r="G119">
        <v>98144</v>
      </c>
      <c r="H119">
        <v>275329</v>
      </c>
      <c r="I119">
        <v>1763041</v>
      </c>
      <c r="K119" s="6">
        <f t="shared" si="6"/>
        <v>44676</v>
      </c>
      <c r="L119" s="4">
        <f t="shared" si="7"/>
        <v>5929.0615505410842</v>
      </c>
      <c r="M119" s="4">
        <f t="shared" si="7"/>
        <v>3443.9191392239977</v>
      </c>
      <c r="N119" s="4">
        <f t="shared" si="7"/>
        <v>6440.2950651765714</v>
      </c>
      <c r="O119" s="4">
        <f t="shared" si="7"/>
        <v>2911.1064348475161</v>
      </c>
      <c r="P119" s="4">
        <f t="shared" si="8"/>
        <v>334</v>
      </c>
      <c r="Q119" s="4">
        <f t="shared" si="8"/>
        <v>65</v>
      </c>
      <c r="R119" s="4">
        <f t="shared" si="8"/>
        <v>341</v>
      </c>
      <c r="S119" s="4">
        <f t="shared" si="8"/>
        <v>987</v>
      </c>
      <c r="T119" s="4">
        <f t="shared" si="9"/>
        <v>1.0862250307704822</v>
      </c>
    </row>
    <row r="120" spans="1:20" x14ac:dyDescent="0.25">
      <c r="A120" s="2">
        <v>44683</v>
      </c>
      <c r="B120">
        <v>347</v>
      </c>
      <c r="C120">
        <v>46</v>
      </c>
      <c r="D120">
        <v>332</v>
      </c>
      <c r="E120">
        <v>982</v>
      </c>
      <c r="F120">
        <v>292596</v>
      </c>
      <c r="G120">
        <v>98079</v>
      </c>
      <c r="H120">
        <v>274988</v>
      </c>
      <c r="I120">
        <v>1762054</v>
      </c>
      <c r="K120" s="6">
        <f t="shared" si="6"/>
        <v>44683</v>
      </c>
      <c r="L120" s="4">
        <f t="shared" si="7"/>
        <v>6166.8648922063185</v>
      </c>
      <c r="M120" s="4">
        <f t="shared" si="7"/>
        <v>2438.8503145423588</v>
      </c>
      <c r="N120" s="4">
        <f t="shared" si="7"/>
        <v>6278.0921349295231</v>
      </c>
      <c r="O120" s="4">
        <f t="shared" si="7"/>
        <v>2897.9815601564992</v>
      </c>
      <c r="P120" s="4">
        <f t="shared" si="8"/>
        <v>347</v>
      </c>
      <c r="Q120" s="4">
        <f t="shared" si="8"/>
        <v>46</v>
      </c>
      <c r="R120" s="4">
        <f t="shared" si="8"/>
        <v>332</v>
      </c>
      <c r="S120" s="4">
        <f t="shared" si="8"/>
        <v>982</v>
      </c>
      <c r="T120" s="4">
        <f t="shared" si="9"/>
        <v>1.0180362704011521</v>
      </c>
    </row>
    <row r="121" spans="1:20" x14ac:dyDescent="0.25">
      <c r="A121" s="2">
        <v>44690</v>
      </c>
      <c r="B121">
        <v>350</v>
      </c>
      <c r="C121">
        <v>56</v>
      </c>
      <c r="D121">
        <v>322</v>
      </c>
      <c r="E121">
        <v>978</v>
      </c>
      <c r="F121">
        <v>292249</v>
      </c>
      <c r="G121">
        <v>98033</v>
      </c>
      <c r="H121">
        <v>274656</v>
      </c>
      <c r="I121">
        <v>1761072</v>
      </c>
      <c r="K121" s="6">
        <f t="shared" si="6"/>
        <v>44690</v>
      </c>
      <c r="L121" s="4">
        <f t="shared" si="7"/>
        <v>6227.566219217174</v>
      </c>
      <c r="M121" s="4">
        <f t="shared" si="7"/>
        <v>2970.4283251558149</v>
      </c>
      <c r="N121" s="4">
        <f t="shared" si="7"/>
        <v>6096.3532564371435</v>
      </c>
      <c r="O121" s="4">
        <f t="shared" si="7"/>
        <v>2887.7865300226226</v>
      </c>
      <c r="P121" s="4">
        <f t="shared" si="8"/>
        <v>350</v>
      </c>
      <c r="Q121" s="4">
        <f t="shared" si="8"/>
        <v>56</v>
      </c>
      <c r="R121" s="4">
        <f t="shared" si="8"/>
        <v>322</v>
      </c>
      <c r="S121" s="4">
        <f t="shared" si="8"/>
        <v>978</v>
      </c>
      <c r="T121" s="4">
        <f t="shared" si="9"/>
        <v>0.97893029826401035</v>
      </c>
    </row>
    <row r="122" spans="1:20" x14ac:dyDescent="0.25">
      <c r="A122" s="2">
        <v>44697</v>
      </c>
      <c r="B122">
        <v>281</v>
      </c>
      <c r="C122">
        <v>54</v>
      </c>
      <c r="D122">
        <v>319</v>
      </c>
      <c r="E122">
        <v>893</v>
      </c>
      <c r="F122">
        <v>291899</v>
      </c>
      <c r="G122">
        <v>97977</v>
      </c>
      <c r="H122">
        <v>274334</v>
      </c>
      <c r="I122">
        <v>1760094</v>
      </c>
      <c r="K122" s="6">
        <f t="shared" si="6"/>
        <v>44697</v>
      </c>
      <c r="L122" s="4">
        <f t="shared" si="7"/>
        <v>5005.8410614630402</v>
      </c>
      <c r="M122" s="4">
        <f t="shared" si="7"/>
        <v>2865.9787501148226</v>
      </c>
      <c r="N122" s="4">
        <f t="shared" si="7"/>
        <v>6046.6438720683545</v>
      </c>
      <c r="O122" s="4">
        <f t="shared" si="7"/>
        <v>2638.2681834038408</v>
      </c>
      <c r="P122" s="4">
        <f t="shared" si="8"/>
        <v>281</v>
      </c>
      <c r="Q122" s="4">
        <f t="shared" si="8"/>
        <v>54</v>
      </c>
      <c r="R122" s="4">
        <f t="shared" si="8"/>
        <v>319</v>
      </c>
      <c r="S122" s="4">
        <f t="shared" si="8"/>
        <v>893</v>
      </c>
      <c r="T122" s="4">
        <f t="shared" si="9"/>
        <v>1.2079176701429515</v>
      </c>
    </row>
    <row r="123" spans="1:20" x14ac:dyDescent="0.25">
      <c r="A123" s="2">
        <v>44704</v>
      </c>
      <c r="B123">
        <v>274</v>
      </c>
      <c r="C123">
        <v>40</v>
      </c>
      <c r="D123">
        <v>289</v>
      </c>
      <c r="E123">
        <v>845</v>
      </c>
      <c r="F123">
        <v>291618</v>
      </c>
      <c r="G123">
        <v>97923</v>
      </c>
      <c r="H123">
        <v>274015</v>
      </c>
      <c r="I123">
        <v>1759201</v>
      </c>
      <c r="K123" s="6">
        <f t="shared" si="6"/>
        <v>44704</v>
      </c>
      <c r="L123" s="4">
        <f t="shared" si="7"/>
        <v>4885.8438093670493</v>
      </c>
      <c r="M123" s="4">
        <f t="shared" si="7"/>
        <v>2124.1179293935033</v>
      </c>
      <c r="N123" s="4">
        <f t="shared" si="7"/>
        <v>5484.3712935423246</v>
      </c>
      <c r="O123" s="4">
        <f t="shared" si="7"/>
        <v>2497.7248193924402</v>
      </c>
      <c r="P123" s="4">
        <f t="shared" si="8"/>
        <v>274</v>
      </c>
      <c r="Q123" s="4">
        <f t="shared" si="8"/>
        <v>40</v>
      </c>
      <c r="R123" s="4">
        <f t="shared" si="8"/>
        <v>289</v>
      </c>
      <c r="S123" s="4">
        <f t="shared" si="8"/>
        <v>845</v>
      </c>
      <c r="T123" s="4">
        <f t="shared" si="9"/>
        <v>1.1225023777935328</v>
      </c>
    </row>
    <row r="124" spans="1:20" x14ac:dyDescent="0.25">
      <c r="A124" s="2">
        <v>44711</v>
      </c>
      <c r="B124">
        <v>282</v>
      </c>
      <c r="C124">
        <v>40</v>
      </c>
      <c r="D124">
        <v>298</v>
      </c>
      <c r="E124">
        <v>947</v>
      </c>
      <c r="F124">
        <v>291344</v>
      </c>
      <c r="G124">
        <v>97883</v>
      </c>
      <c r="H124">
        <v>273726</v>
      </c>
      <c r="I124">
        <v>1758356</v>
      </c>
      <c r="K124" s="6">
        <f t="shared" si="6"/>
        <v>44711</v>
      </c>
      <c r="L124" s="4">
        <f t="shared" si="7"/>
        <v>5033.2253281344392</v>
      </c>
      <c r="M124" s="4">
        <f t="shared" si="7"/>
        <v>2124.9859526168998</v>
      </c>
      <c r="N124" s="4">
        <f t="shared" si="7"/>
        <v>5661.1355881428872</v>
      </c>
      <c r="O124" s="4">
        <f t="shared" si="7"/>
        <v>2800.5705329296229</v>
      </c>
      <c r="P124" s="4">
        <f t="shared" si="8"/>
        <v>282</v>
      </c>
      <c r="Q124" s="4">
        <f t="shared" si="8"/>
        <v>40</v>
      </c>
      <c r="R124" s="4">
        <f t="shared" si="8"/>
        <v>298</v>
      </c>
      <c r="S124" s="4">
        <f t="shared" si="8"/>
        <v>947</v>
      </c>
      <c r="T124" s="4">
        <f t="shared" si="9"/>
        <v>1.1247530597326114</v>
      </c>
    </row>
    <row r="125" spans="1:20" x14ac:dyDescent="0.25">
      <c r="A125" s="2">
        <v>44718</v>
      </c>
      <c r="B125">
        <v>316</v>
      </c>
      <c r="C125">
        <v>38</v>
      </c>
      <c r="D125">
        <v>325</v>
      </c>
      <c r="E125">
        <v>926</v>
      </c>
      <c r="F125">
        <v>291062</v>
      </c>
      <c r="G125">
        <v>97843</v>
      </c>
      <c r="H125">
        <v>273428</v>
      </c>
      <c r="I125">
        <v>1757409</v>
      </c>
      <c r="K125" s="6">
        <f t="shared" si="6"/>
        <v>44718</v>
      </c>
      <c r="L125" s="4">
        <f t="shared" si="7"/>
        <v>5645.5325669445001</v>
      </c>
      <c r="M125" s="4">
        <f t="shared" si="7"/>
        <v>2019.5619512893104</v>
      </c>
      <c r="N125" s="4">
        <f t="shared" si="7"/>
        <v>6180.7861667422503</v>
      </c>
      <c r="O125" s="4">
        <f t="shared" si="7"/>
        <v>2739.9427224965843</v>
      </c>
      <c r="P125" s="4">
        <f t="shared" si="8"/>
        <v>316</v>
      </c>
      <c r="Q125" s="4">
        <f t="shared" si="8"/>
        <v>38</v>
      </c>
      <c r="R125" s="4">
        <f t="shared" si="8"/>
        <v>325</v>
      </c>
      <c r="S125" s="4">
        <f t="shared" si="8"/>
        <v>926</v>
      </c>
      <c r="T125" s="4">
        <f t="shared" si="9"/>
        <v>1.0948101163974762</v>
      </c>
    </row>
    <row r="126" spans="1:20" x14ac:dyDescent="0.25">
      <c r="A126" s="2">
        <v>44725</v>
      </c>
      <c r="B126">
        <v>271</v>
      </c>
      <c r="C126">
        <v>49</v>
      </c>
      <c r="D126">
        <v>293</v>
      </c>
      <c r="E126">
        <v>897</v>
      </c>
      <c r="F126">
        <v>290746</v>
      </c>
      <c r="G126">
        <v>97805</v>
      </c>
      <c r="H126">
        <v>273103</v>
      </c>
      <c r="I126">
        <v>1756483</v>
      </c>
      <c r="K126" s="6">
        <f t="shared" si="6"/>
        <v>44725</v>
      </c>
      <c r="L126" s="4">
        <f t="shared" si="7"/>
        <v>4846.8422609425406</v>
      </c>
      <c r="M126" s="4">
        <f t="shared" si="7"/>
        <v>2605.1837840601197</v>
      </c>
      <c r="N126" s="4">
        <f t="shared" si="7"/>
        <v>5578.8475410376304</v>
      </c>
      <c r="O126" s="4">
        <f t="shared" si="7"/>
        <v>2655.5338138769348</v>
      </c>
      <c r="P126" s="4">
        <f t="shared" si="8"/>
        <v>271</v>
      </c>
      <c r="Q126" s="4">
        <f t="shared" si="8"/>
        <v>49</v>
      </c>
      <c r="R126" s="4">
        <f t="shared" si="8"/>
        <v>293</v>
      </c>
      <c r="S126" s="4">
        <f t="shared" si="8"/>
        <v>897</v>
      </c>
      <c r="T126" s="4">
        <f t="shared" si="9"/>
        <v>1.151027254588793</v>
      </c>
    </row>
    <row r="127" spans="1:20" x14ac:dyDescent="0.25">
      <c r="A127" s="2">
        <v>44732</v>
      </c>
      <c r="B127">
        <v>287</v>
      </c>
      <c r="C127">
        <v>53</v>
      </c>
      <c r="D127">
        <v>286</v>
      </c>
      <c r="E127">
        <v>876</v>
      </c>
      <c r="F127">
        <v>290475</v>
      </c>
      <c r="G127">
        <v>97756</v>
      </c>
      <c r="H127">
        <v>272810</v>
      </c>
      <c r="I127">
        <v>1755586</v>
      </c>
      <c r="K127" s="6">
        <f t="shared" si="6"/>
        <v>44732</v>
      </c>
      <c r="L127" s="4">
        <f t="shared" si="7"/>
        <v>5137.7915483260176</v>
      </c>
      <c r="M127" s="4">
        <f t="shared" si="7"/>
        <v>2819.2642906829246</v>
      </c>
      <c r="N127" s="4">
        <f t="shared" si="7"/>
        <v>5451.4130713683517</v>
      </c>
      <c r="O127" s="4">
        <f t="shared" si="7"/>
        <v>2594.6891807066131</v>
      </c>
      <c r="P127" s="4">
        <f t="shared" si="8"/>
        <v>287</v>
      </c>
      <c r="Q127" s="4">
        <f t="shared" si="8"/>
        <v>53</v>
      </c>
      <c r="R127" s="4">
        <f t="shared" si="8"/>
        <v>286</v>
      </c>
      <c r="S127" s="4">
        <f t="shared" si="8"/>
        <v>876</v>
      </c>
      <c r="T127" s="4">
        <f t="shared" si="9"/>
        <v>1.0610420878489157</v>
      </c>
    </row>
    <row r="128" spans="1:20" x14ac:dyDescent="0.25">
      <c r="A128" s="2">
        <v>44739</v>
      </c>
      <c r="B128">
        <v>308</v>
      </c>
      <c r="C128">
        <v>45</v>
      </c>
      <c r="D128">
        <v>298</v>
      </c>
      <c r="E128">
        <v>994</v>
      </c>
      <c r="F128">
        <v>290188</v>
      </c>
      <c r="G128">
        <v>97703</v>
      </c>
      <c r="H128">
        <v>272524</v>
      </c>
      <c r="I128">
        <v>1754710</v>
      </c>
      <c r="K128" s="6">
        <f t="shared" si="6"/>
        <v>44739</v>
      </c>
      <c r="L128" s="4">
        <f t="shared" si="7"/>
        <v>5519.180669083491</v>
      </c>
      <c r="M128" s="4">
        <f t="shared" si="7"/>
        <v>2395.0134591568321</v>
      </c>
      <c r="N128" s="4">
        <f t="shared" si="7"/>
        <v>5686.1047100438864</v>
      </c>
      <c r="O128" s="4">
        <f t="shared" si="7"/>
        <v>2945.6719343937175</v>
      </c>
      <c r="P128" s="4">
        <f t="shared" si="8"/>
        <v>308</v>
      </c>
      <c r="Q128" s="4">
        <f t="shared" si="8"/>
        <v>45</v>
      </c>
      <c r="R128" s="4">
        <f t="shared" si="8"/>
        <v>298</v>
      </c>
      <c r="S128" s="4">
        <f t="shared" si="8"/>
        <v>994</v>
      </c>
      <c r="T128" s="4">
        <f t="shared" si="9"/>
        <v>1.0302443516472373</v>
      </c>
    </row>
    <row r="129" spans="1:20" x14ac:dyDescent="0.25">
      <c r="A129" s="2">
        <v>44746</v>
      </c>
      <c r="B129">
        <v>263</v>
      </c>
      <c r="C129">
        <v>34</v>
      </c>
      <c r="D129">
        <v>269</v>
      </c>
      <c r="E129">
        <v>870</v>
      </c>
      <c r="F129">
        <v>289880</v>
      </c>
      <c r="G129">
        <v>97658</v>
      </c>
      <c r="H129">
        <v>272226</v>
      </c>
      <c r="I129">
        <v>1753716</v>
      </c>
      <c r="K129" s="6">
        <f t="shared" si="6"/>
        <v>44746</v>
      </c>
      <c r="L129" s="4">
        <f t="shared" si="7"/>
        <v>4717.8142679729544</v>
      </c>
      <c r="M129" s="4">
        <f t="shared" si="7"/>
        <v>1810.399557639927</v>
      </c>
      <c r="N129" s="4">
        <f t="shared" si="7"/>
        <v>5138.3776714935384</v>
      </c>
      <c r="O129" s="4">
        <f t="shared" si="7"/>
        <v>2579.6651225169871</v>
      </c>
      <c r="P129" s="4">
        <f t="shared" si="8"/>
        <v>263</v>
      </c>
      <c r="Q129" s="4">
        <f t="shared" si="8"/>
        <v>34</v>
      </c>
      <c r="R129" s="4">
        <f t="shared" si="8"/>
        <v>269</v>
      </c>
      <c r="S129" s="4">
        <f t="shared" si="8"/>
        <v>870</v>
      </c>
      <c r="T129" s="4">
        <f t="shared" si="9"/>
        <v>1.0891436965578729</v>
      </c>
    </row>
    <row r="130" spans="1:20" x14ac:dyDescent="0.25">
      <c r="A130" s="2">
        <v>44753</v>
      </c>
      <c r="B130">
        <v>290</v>
      </c>
      <c r="C130">
        <v>43</v>
      </c>
      <c r="D130">
        <v>262</v>
      </c>
      <c r="E130">
        <v>883</v>
      </c>
      <c r="F130">
        <v>289617</v>
      </c>
      <c r="G130">
        <v>97624</v>
      </c>
      <c r="H130">
        <v>271957</v>
      </c>
      <c r="I130">
        <v>1752846</v>
      </c>
      <c r="K130" s="6">
        <f t="shared" si="6"/>
        <v>44753</v>
      </c>
      <c r="L130" s="4">
        <f t="shared" si="7"/>
        <v>5206.8766681513862</v>
      </c>
      <c r="M130" s="4">
        <f t="shared" si="7"/>
        <v>2290.4203884290746</v>
      </c>
      <c r="N130" s="4">
        <f t="shared" si="7"/>
        <v>5009.6154906841894</v>
      </c>
      <c r="O130" s="4">
        <f t="shared" si="7"/>
        <v>2619.511354676908</v>
      </c>
      <c r="P130" s="4">
        <f t="shared" si="8"/>
        <v>290</v>
      </c>
      <c r="Q130" s="4">
        <f t="shared" si="8"/>
        <v>43</v>
      </c>
      <c r="R130" s="4">
        <f t="shared" si="8"/>
        <v>262</v>
      </c>
      <c r="S130" s="4">
        <f t="shared" si="8"/>
        <v>883</v>
      </c>
      <c r="T130" s="4">
        <f t="shared" si="9"/>
        <v>0.9621152583325483</v>
      </c>
    </row>
    <row r="131" spans="1:20" x14ac:dyDescent="0.25">
      <c r="A131" s="2">
        <v>44760</v>
      </c>
      <c r="B131">
        <v>320</v>
      </c>
      <c r="C131">
        <v>49</v>
      </c>
      <c r="D131">
        <v>308</v>
      </c>
      <c r="E131">
        <v>1118</v>
      </c>
      <c r="F131">
        <v>289327</v>
      </c>
      <c r="G131">
        <v>97581</v>
      </c>
      <c r="H131">
        <v>271695</v>
      </c>
      <c r="I131">
        <v>1751963</v>
      </c>
      <c r="K131" s="6">
        <f t="shared" si="6"/>
        <v>44760</v>
      </c>
      <c r="L131" s="4">
        <f t="shared" si="7"/>
        <v>5751.277965761923</v>
      </c>
      <c r="M131" s="4">
        <f t="shared" si="7"/>
        <v>2611.1640585769774</v>
      </c>
      <c r="N131" s="4">
        <f t="shared" si="7"/>
        <v>5894.8453228804356</v>
      </c>
      <c r="O131" s="4">
        <f t="shared" si="7"/>
        <v>3318.334919173521</v>
      </c>
      <c r="P131" s="4">
        <f t="shared" si="8"/>
        <v>320</v>
      </c>
      <c r="Q131" s="4">
        <f t="shared" si="8"/>
        <v>49</v>
      </c>
      <c r="R131" s="4">
        <f t="shared" si="8"/>
        <v>308</v>
      </c>
      <c r="S131" s="4">
        <f t="shared" si="8"/>
        <v>1118</v>
      </c>
      <c r="T131" s="4">
        <f t="shared" si="9"/>
        <v>1.0249626879405216</v>
      </c>
    </row>
    <row r="132" spans="1:20" x14ac:dyDescent="0.25">
      <c r="A132" s="2">
        <v>44767</v>
      </c>
      <c r="B132">
        <v>328</v>
      </c>
      <c r="C132">
        <v>63</v>
      </c>
      <c r="D132">
        <v>275</v>
      </c>
      <c r="E132">
        <v>982</v>
      </c>
      <c r="F132">
        <v>289007</v>
      </c>
      <c r="G132">
        <v>97532</v>
      </c>
      <c r="H132">
        <v>271387</v>
      </c>
      <c r="I132">
        <v>1750845</v>
      </c>
      <c r="K132" s="6">
        <f t="shared" si="6"/>
        <v>44767</v>
      </c>
      <c r="L132" s="4">
        <f t="shared" si="7"/>
        <v>5901.5871587885422</v>
      </c>
      <c r="M132" s="4">
        <f t="shared" si="7"/>
        <v>3358.8975925849973</v>
      </c>
      <c r="N132" s="4">
        <f t="shared" si="7"/>
        <v>5269.2280765106652</v>
      </c>
      <c r="O132" s="4">
        <f t="shared" si="7"/>
        <v>2916.534587584852</v>
      </c>
      <c r="P132" s="4">
        <f t="shared" si="8"/>
        <v>328</v>
      </c>
      <c r="Q132" s="4">
        <f t="shared" si="8"/>
        <v>63</v>
      </c>
      <c r="R132" s="4">
        <f t="shared" si="8"/>
        <v>275</v>
      </c>
      <c r="S132" s="4">
        <f t="shared" si="8"/>
        <v>982</v>
      </c>
      <c r="T132" s="4">
        <f t="shared" si="9"/>
        <v>0.89284931912999388</v>
      </c>
    </row>
    <row r="133" spans="1:20" x14ac:dyDescent="0.25">
      <c r="A133" s="2">
        <v>44774</v>
      </c>
      <c r="B133">
        <v>307</v>
      </c>
      <c r="C133">
        <v>35</v>
      </c>
      <c r="D133">
        <v>308</v>
      </c>
      <c r="E133">
        <v>1055</v>
      </c>
      <c r="F133">
        <v>288679</v>
      </c>
      <c r="G133">
        <v>97469</v>
      </c>
      <c r="H133">
        <v>271112</v>
      </c>
      <c r="I133">
        <v>1749863</v>
      </c>
      <c r="K133" s="6">
        <f t="shared" si="6"/>
        <v>44774</v>
      </c>
      <c r="L133" s="4">
        <f t="shared" si="7"/>
        <v>5530.0177706033346</v>
      </c>
      <c r="M133" s="4">
        <f t="shared" si="7"/>
        <v>1867.2603597041111</v>
      </c>
      <c r="N133" s="4">
        <f t="shared" si="7"/>
        <v>5907.5216146832308</v>
      </c>
      <c r="O133" s="4">
        <f t="shared" si="7"/>
        <v>3135.1025766017115</v>
      </c>
      <c r="P133" s="4">
        <f t="shared" si="8"/>
        <v>307</v>
      </c>
      <c r="Q133" s="4">
        <f t="shared" si="8"/>
        <v>35</v>
      </c>
      <c r="R133" s="4">
        <f t="shared" si="8"/>
        <v>308</v>
      </c>
      <c r="S133" s="4">
        <f t="shared" si="8"/>
        <v>1055</v>
      </c>
      <c r="T133" s="4">
        <f t="shared" si="9"/>
        <v>1.068264490231233</v>
      </c>
    </row>
    <row r="134" spans="1:20" x14ac:dyDescent="0.25">
      <c r="A134" s="2">
        <v>44781</v>
      </c>
      <c r="B134">
        <v>318</v>
      </c>
      <c r="C134">
        <v>47</v>
      </c>
      <c r="D134">
        <v>291</v>
      </c>
      <c r="E134">
        <v>999</v>
      </c>
      <c r="F134">
        <v>288372</v>
      </c>
      <c r="G134">
        <v>97434</v>
      </c>
      <c r="H134">
        <v>270804</v>
      </c>
      <c r="I134">
        <v>1748808</v>
      </c>
      <c r="K134" s="6">
        <f t="shared" si="6"/>
        <v>44781</v>
      </c>
      <c r="L134" s="4">
        <f t="shared" si="7"/>
        <v>5734.2599142773915</v>
      </c>
      <c r="M134" s="4">
        <f t="shared" si="7"/>
        <v>2508.3646365745017</v>
      </c>
      <c r="N134" s="4">
        <f t="shared" si="7"/>
        <v>5587.8052022865249</v>
      </c>
      <c r="O134" s="4">
        <f t="shared" si="7"/>
        <v>2970.4804644077567</v>
      </c>
      <c r="P134" s="4">
        <f t="shared" si="8"/>
        <v>318</v>
      </c>
      <c r="Q134" s="4">
        <f t="shared" si="8"/>
        <v>47</v>
      </c>
      <c r="R134" s="4">
        <f t="shared" si="8"/>
        <v>291</v>
      </c>
      <c r="S134" s="4">
        <f t="shared" si="8"/>
        <v>999</v>
      </c>
      <c r="T134" s="4">
        <f t="shared" si="9"/>
        <v>0.97445970113314573</v>
      </c>
    </row>
    <row r="135" spans="1:20" x14ac:dyDescent="0.25">
      <c r="A135" s="2">
        <v>44788</v>
      </c>
      <c r="B135">
        <v>302</v>
      </c>
      <c r="C135">
        <v>50</v>
      </c>
      <c r="D135">
        <v>299</v>
      </c>
      <c r="E135">
        <v>1033</v>
      </c>
      <c r="F135">
        <v>288054</v>
      </c>
      <c r="G135">
        <v>97387</v>
      </c>
      <c r="H135">
        <v>270513</v>
      </c>
      <c r="I135">
        <v>1747809</v>
      </c>
      <c r="K135" s="6">
        <f t="shared" si="6"/>
        <v>44788</v>
      </c>
      <c r="L135" s="4">
        <f t="shared" si="7"/>
        <v>5451.7555736077265</v>
      </c>
      <c r="M135" s="4">
        <f t="shared" si="7"/>
        <v>2669.7608510376126</v>
      </c>
      <c r="N135" s="4">
        <f t="shared" si="7"/>
        <v>5747.5980821624107</v>
      </c>
      <c r="O135" s="4">
        <f t="shared" ref="O135:O198" si="10">E135/I135*52*100000</f>
        <v>3073.3335278625982</v>
      </c>
      <c r="P135" s="4">
        <f t="shared" si="8"/>
        <v>302</v>
      </c>
      <c r="Q135" s="4">
        <f t="shared" si="8"/>
        <v>50</v>
      </c>
      <c r="R135" s="4">
        <f t="shared" si="8"/>
        <v>299</v>
      </c>
      <c r="S135" s="4">
        <f t="shared" ref="S135:S198" si="11">E135</f>
        <v>1033</v>
      </c>
      <c r="T135" s="4">
        <f t="shared" si="9"/>
        <v>1.054265548878764</v>
      </c>
    </row>
    <row r="136" spans="1:20" x14ac:dyDescent="0.25">
      <c r="A136" s="2">
        <v>44795</v>
      </c>
      <c r="B136">
        <v>306</v>
      </c>
      <c r="C136">
        <v>49</v>
      </c>
      <c r="D136">
        <v>274</v>
      </c>
      <c r="E136">
        <v>973</v>
      </c>
      <c r="F136">
        <v>287752</v>
      </c>
      <c r="G136">
        <v>97337</v>
      </c>
      <c r="H136">
        <v>270214</v>
      </c>
      <c r="I136">
        <v>1746776</v>
      </c>
      <c r="K136" s="6">
        <f t="shared" ref="K136:K199" si="12">A136</f>
        <v>44795</v>
      </c>
      <c r="L136" s="4">
        <f t="shared" ref="L136:O199" si="13">B136/F136*52*100000</f>
        <v>5529.7617392754873</v>
      </c>
      <c r="M136" s="4">
        <f t="shared" si="13"/>
        <v>2617.7096068298802</v>
      </c>
      <c r="N136" s="4">
        <f t="shared" si="13"/>
        <v>5272.8578089958328</v>
      </c>
      <c r="O136" s="4">
        <f t="shared" si="10"/>
        <v>2896.5362473494029</v>
      </c>
      <c r="P136" s="4">
        <f t="shared" ref="P136:S199" si="14">B136</f>
        <v>306</v>
      </c>
      <c r="Q136" s="4">
        <f t="shared" si="14"/>
        <v>49</v>
      </c>
      <c r="R136" s="4">
        <f t="shared" si="14"/>
        <v>274</v>
      </c>
      <c r="S136" s="4">
        <f t="shared" si="11"/>
        <v>973</v>
      </c>
      <c r="T136" s="4">
        <f t="shared" ref="T136:T199" si="15">N136/L136</f>
        <v>0.95354159141161943</v>
      </c>
    </row>
    <row r="137" spans="1:20" x14ac:dyDescent="0.25">
      <c r="A137" s="2">
        <v>44802</v>
      </c>
      <c r="B137">
        <v>262</v>
      </c>
      <c r="C137">
        <v>39</v>
      </c>
      <c r="D137">
        <v>276</v>
      </c>
      <c r="E137">
        <v>968</v>
      </c>
      <c r="F137">
        <v>287446</v>
      </c>
      <c r="G137">
        <v>97288</v>
      </c>
      <c r="H137">
        <v>269940</v>
      </c>
      <c r="I137">
        <v>1745803</v>
      </c>
      <c r="K137" s="6">
        <f t="shared" si="12"/>
        <v>44802</v>
      </c>
      <c r="L137" s="4">
        <f t="shared" si="13"/>
        <v>4739.6728428991883</v>
      </c>
      <c r="M137" s="4">
        <f t="shared" si="13"/>
        <v>2084.5325219965462</v>
      </c>
      <c r="N137" s="4">
        <f t="shared" si="13"/>
        <v>5316.7370526783725</v>
      </c>
      <c r="O137" s="4">
        <f t="shared" si="10"/>
        <v>2883.2577329744531</v>
      </c>
      <c r="P137" s="4">
        <f t="shared" si="14"/>
        <v>262</v>
      </c>
      <c r="Q137" s="4">
        <f t="shared" si="14"/>
        <v>39</v>
      </c>
      <c r="R137" s="4">
        <f t="shared" si="14"/>
        <v>276</v>
      </c>
      <c r="S137" s="4">
        <f t="shared" si="11"/>
        <v>968</v>
      </c>
      <c r="T137" s="4">
        <f t="shared" si="15"/>
        <v>1.1217519075485816</v>
      </c>
    </row>
    <row r="138" spans="1:20" x14ac:dyDescent="0.25">
      <c r="A138" s="2">
        <v>44809</v>
      </c>
      <c r="B138">
        <v>347</v>
      </c>
      <c r="C138">
        <v>43</v>
      </c>
      <c r="D138">
        <v>290</v>
      </c>
      <c r="E138">
        <v>988</v>
      </c>
      <c r="F138">
        <v>287184</v>
      </c>
      <c r="G138">
        <v>97249</v>
      </c>
      <c r="H138">
        <v>269664</v>
      </c>
      <c r="I138">
        <v>1744835</v>
      </c>
      <c r="K138" s="6">
        <f t="shared" si="12"/>
        <v>44809</v>
      </c>
      <c r="L138" s="4">
        <f t="shared" si="13"/>
        <v>6283.0798373168418</v>
      </c>
      <c r="M138" s="4">
        <f t="shared" si="13"/>
        <v>2299.2524344723342</v>
      </c>
      <c r="N138" s="4">
        <f t="shared" si="13"/>
        <v>5592.1442980894744</v>
      </c>
      <c r="O138" s="4">
        <f t="shared" si="10"/>
        <v>2944.4617972473038</v>
      </c>
      <c r="P138" s="4">
        <f t="shared" si="14"/>
        <v>347</v>
      </c>
      <c r="Q138" s="4">
        <f t="shared" si="14"/>
        <v>43</v>
      </c>
      <c r="R138" s="4">
        <f t="shared" si="14"/>
        <v>290</v>
      </c>
      <c r="S138" s="4">
        <f t="shared" si="11"/>
        <v>988</v>
      </c>
      <c r="T138" s="4">
        <f t="shared" si="15"/>
        <v>0.89003234765158934</v>
      </c>
    </row>
    <row r="139" spans="1:20" x14ac:dyDescent="0.25">
      <c r="A139" s="2">
        <v>44816</v>
      </c>
      <c r="B139">
        <v>291</v>
      </c>
      <c r="C139">
        <v>45</v>
      </c>
      <c r="D139">
        <v>290</v>
      </c>
      <c r="E139">
        <v>1054</v>
      </c>
      <c r="F139">
        <v>286837</v>
      </c>
      <c r="G139">
        <v>97206</v>
      </c>
      <c r="H139">
        <v>269374</v>
      </c>
      <c r="I139">
        <v>1743847</v>
      </c>
      <c r="K139" s="6">
        <f t="shared" si="12"/>
        <v>44816</v>
      </c>
      <c r="L139" s="4">
        <f t="shared" si="13"/>
        <v>5275.4700404759506</v>
      </c>
      <c r="M139" s="4">
        <f t="shared" si="13"/>
        <v>2407.2588111844948</v>
      </c>
      <c r="N139" s="4">
        <f t="shared" si="13"/>
        <v>5598.1646335578043</v>
      </c>
      <c r="O139" s="4">
        <f t="shared" si="10"/>
        <v>3142.9362782400062</v>
      </c>
      <c r="P139" s="4">
        <f t="shared" si="14"/>
        <v>291</v>
      </c>
      <c r="Q139" s="4">
        <f t="shared" si="14"/>
        <v>45</v>
      </c>
      <c r="R139" s="4">
        <f t="shared" si="14"/>
        <v>290</v>
      </c>
      <c r="S139" s="4">
        <f t="shared" si="11"/>
        <v>1054</v>
      </c>
      <c r="T139" s="4">
        <f t="shared" si="15"/>
        <v>1.0611688798544936</v>
      </c>
    </row>
    <row r="140" spans="1:20" x14ac:dyDescent="0.25">
      <c r="A140" s="2">
        <v>44823</v>
      </c>
      <c r="B140">
        <v>313</v>
      </c>
      <c r="C140">
        <v>56</v>
      </c>
      <c r="D140">
        <v>297</v>
      </c>
      <c r="E140">
        <v>1101</v>
      </c>
      <c r="F140">
        <v>286546</v>
      </c>
      <c r="G140">
        <v>97161</v>
      </c>
      <c r="H140">
        <v>269084</v>
      </c>
      <c r="I140">
        <v>1742793</v>
      </c>
      <c r="K140" s="6">
        <f t="shared" si="12"/>
        <v>44823</v>
      </c>
      <c r="L140" s="4">
        <f t="shared" si="13"/>
        <v>5680.065329824879</v>
      </c>
      <c r="M140" s="4">
        <f t="shared" si="13"/>
        <v>2997.0873086938172</v>
      </c>
      <c r="N140" s="4">
        <f t="shared" si="13"/>
        <v>5739.4716891379649</v>
      </c>
      <c r="O140" s="4">
        <f t="shared" si="10"/>
        <v>3285.0717210821936</v>
      </c>
      <c r="P140" s="4">
        <f t="shared" si="14"/>
        <v>313</v>
      </c>
      <c r="Q140" s="4">
        <f t="shared" si="14"/>
        <v>56</v>
      </c>
      <c r="R140" s="4">
        <f t="shared" si="14"/>
        <v>297</v>
      </c>
      <c r="S140" s="4">
        <f t="shared" si="11"/>
        <v>1101</v>
      </c>
      <c r="T140" s="4">
        <f t="shared" si="15"/>
        <v>1.0104587457825802</v>
      </c>
    </row>
    <row r="141" spans="1:20" x14ac:dyDescent="0.25">
      <c r="A141" s="2">
        <v>44830</v>
      </c>
      <c r="B141">
        <v>352</v>
      </c>
      <c r="C141">
        <v>55</v>
      </c>
      <c r="D141">
        <v>309</v>
      </c>
      <c r="E141">
        <v>1086</v>
      </c>
      <c r="F141">
        <v>286233</v>
      </c>
      <c r="G141">
        <v>97105</v>
      </c>
      <c r="H141">
        <v>268787</v>
      </c>
      <c r="I141">
        <v>1741692</v>
      </c>
      <c r="K141" s="6">
        <f t="shared" si="12"/>
        <v>44830</v>
      </c>
      <c r="L141" s="4">
        <f t="shared" si="13"/>
        <v>6394.7902582860816</v>
      </c>
      <c r="M141" s="4">
        <f t="shared" si="13"/>
        <v>2945.2654343236704</v>
      </c>
      <c r="N141" s="4">
        <f t="shared" si="13"/>
        <v>5977.9676844490241</v>
      </c>
      <c r="O141" s="4">
        <f t="shared" si="10"/>
        <v>3242.3643215907296</v>
      </c>
      <c r="P141" s="4">
        <f t="shared" si="14"/>
        <v>352</v>
      </c>
      <c r="Q141" s="4">
        <f t="shared" si="14"/>
        <v>55</v>
      </c>
      <c r="R141" s="4">
        <f t="shared" si="14"/>
        <v>309</v>
      </c>
      <c r="S141" s="4">
        <f t="shared" si="11"/>
        <v>1086</v>
      </c>
      <c r="T141" s="4">
        <f t="shared" si="15"/>
        <v>0.93481841358331375</v>
      </c>
    </row>
    <row r="142" spans="1:20" x14ac:dyDescent="0.25">
      <c r="A142" s="2">
        <v>44837</v>
      </c>
      <c r="B142">
        <v>382</v>
      </c>
      <c r="C142">
        <v>52</v>
      </c>
      <c r="D142">
        <v>323</v>
      </c>
      <c r="E142">
        <v>1090</v>
      </c>
      <c r="F142">
        <v>285881</v>
      </c>
      <c r="G142">
        <v>97050</v>
      </c>
      <c r="H142">
        <v>268478</v>
      </c>
      <c r="I142">
        <v>1740606</v>
      </c>
      <c r="K142" s="6">
        <f t="shared" si="12"/>
        <v>44837</v>
      </c>
      <c r="L142" s="4">
        <f t="shared" si="13"/>
        <v>6948.3456403188748</v>
      </c>
      <c r="M142" s="4">
        <f t="shared" si="13"/>
        <v>2786.1926841834106</v>
      </c>
      <c r="N142" s="4">
        <f t="shared" si="13"/>
        <v>6256.0060787103594</v>
      </c>
      <c r="O142" s="4">
        <f t="shared" si="10"/>
        <v>3256.3371607359732</v>
      </c>
      <c r="P142" s="4">
        <f t="shared" si="14"/>
        <v>382</v>
      </c>
      <c r="Q142" s="4">
        <f t="shared" si="14"/>
        <v>52</v>
      </c>
      <c r="R142" s="4">
        <f t="shared" si="14"/>
        <v>323</v>
      </c>
      <c r="S142" s="4">
        <f t="shared" si="11"/>
        <v>1090</v>
      </c>
      <c r="T142" s="4">
        <f t="shared" si="15"/>
        <v>0.90035907862857234</v>
      </c>
    </row>
    <row r="143" spans="1:20" x14ac:dyDescent="0.25">
      <c r="A143" s="2">
        <v>44844</v>
      </c>
      <c r="B143">
        <v>362</v>
      </c>
      <c r="C143">
        <v>45</v>
      </c>
      <c r="D143">
        <v>285</v>
      </c>
      <c r="E143">
        <v>1095</v>
      </c>
      <c r="F143">
        <v>285499</v>
      </c>
      <c r="G143">
        <v>96998</v>
      </c>
      <c r="H143">
        <v>268155</v>
      </c>
      <c r="I143">
        <v>1739516</v>
      </c>
      <c r="K143" s="6">
        <f t="shared" si="12"/>
        <v>44844</v>
      </c>
      <c r="L143" s="4">
        <f t="shared" si="13"/>
        <v>6593.3681028655083</v>
      </c>
      <c r="M143" s="4">
        <f t="shared" si="13"/>
        <v>2412.4208746572099</v>
      </c>
      <c r="N143" s="4">
        <f t="shared" si="13"/>
        <v>5526.6543603512891</v>
      </c>
      <c r="O143" s="4">
        <f t="shared" si="10"/>
        <v>3273.3243040018033</v>
      </c>
      <c r="P143" s="4">
        <f t="shared" si="14"/>
        <v>362</v>
      </c>
      <c r="Q143" s="4">
        <f t="shared" si="14"/>
        <v>45</v>
      </c>
      <c r="R143" s="4">
        <f t="shared" si="14"/>
        <v>285</v>
      </c>
      <c r="S143" s="4">
        <f t="shared" si="11"/>
        <v>1095</v>
      </c>
      <c r="T143" s="4">
        <f t="shared" si="15"/>
        <v>0.83821413792282884</v>
      </c>
    </row>
    <row r="144" spans="1:20" x14ac:dyDescent="0.25">
      <c r="A144" s="2">
        <v>44851</v>
      </c>
      <c r="B144">
        <v>314</v>
      </c>
      <c r="C144">
        <v>53</v>
      </c>
      <c r="D144">
        <v>310</v>
      </c>
      <c r="E144">
        <v>1106</v>
      </c>
      <c r="F144">
        <v>285137</v>
      </c>
      <c r="G144">
        <v>96953</v>
      </c>
      <c r="H144">
        <v>267870</v>
      </c>
      <c r="I144">
        <v>1738421</v>
      </c>
      <c r="K144" s="6">
        <f t="shared" si="12"/>
        <v>44851</v>
      </c>
      <c r="L144" s="4">
        <f t="shared" si="13"/>
        <v>5726.370130849381</v>
      </c>
      <c r="M144" s="4">
        <f t="shared" si="13"/>
        <v>2842.6144626777923</v>
      </c>
      <c r="N144" s="4">
        <f t="shared" si="13"/>
        <v>6017.8444767984465</v>
      </c>
      <c r="O144" s="4">
        <f t="shared" si="10"/>
        <v>3308.2895340081604</v>
      </c>
      <c r="P144" s="4">
        <f t="shared" si="14"/>
        <v>314</v>
      </c>
      <c r="Q144" s="4">
        <f t="shared" si="14"/>
        <v>53</v>
      </c>
      <c r="R144" s="4">
        <f t="shared" si="14"/>
        <v>310</v>
      </c>
      <c r="S144" s="4">
        <f t="shared" si="11"/>
        <v>1106</v>
      </c>
      <c r="T144" s="4">
        <f t="shared" si="15"/>
        <v>1.0509003678226843</v>
      </c>
    </row>
    <row r="145" spans="1:20" x14ac:dyDescent="0.25">
      <c r="A145" s="2">
        <v>44858</v>
      </c>
      <c r="B145">
        <v>321</v>
      </c>
      <c r="C145">
        <v>49</v>
      </c>
      <c r="D145">
        <v>268</v>
      </c>
      <c r="E145">
        <v>1105</v>
      </c>
      <c r="F145">
        <v>284823</v>
      </c>
      <c r="G145">
        <v>96900</v>
      </c>
      <c r="H145">
        <v>267560</v>
      </c>
      <c r="I145">
        <v>1737315</v>
      </c>
      <c r="K145" s="6">
        <f t="shared" si="12"/>
        <v>44858</v>
      </c>
      <c r="L145" s="4">
        <f t="shared" si="13"/>
        <v>5860.4817728905318</v>
      </c>
      <c r="M145" s="4">
        <f t="shared" si="13"/>
        <v>2629.5149638802891</v>
      </c>
      <c r="N145" s="4">
        <f t="shared" si="13"/>
        <v>5208.5513529675591</v>
      </c>
      <c r="O145" s="4">
        <f t="shared" si="10"/>
        <v>3307.4025148001369</v>
      </c>
      <c r="P145" s="4">
        <f t="shared" si="14"/>
        <v>321</v>
      </c>
      <c r="Q145" s="4">
        <f t="shared" si="14"/>
        <v>49</v>
      </c>
      <c r="R145" s="4">
        <f t="shared" si="14"/>
        <v>268</v>
      </c>
      <c r="S145" s="4">
        <f t="shared" si="11"/>
        <v>1105</v>
      </c>
      <c r="T145" s="4">
        <f t="shared" si="15"/>
        <v>0.88875822070829091</v>
      </c>
    </row>
    <row r="146" spans="1:20" x14ac:dyDescent="0.25">
      <c r="A146" s="2">
        <v>44865</v>
      </c>
      <c r="B146">
        <v>299</v>
      </c>
      <c r="C146">
        <v>36</v>
      </c>
      <c r="D146">
        <v>263</v>
      </c>
      <c r="E146">
        <v>1020</v>
      </c>
      <c r="F146">
        <v>284502</v>
      </c>
      <c r="G146">
        <v>96851</v>
      </c>
      <c r="H146">
        <v>267292</v>
      </c>
      <c r="I146">
        <v>1736210</v>
      </c>
      <c r="K146" s="6">
        <f t="shared" si="12"/>
        <v>44865</v>
      </c>
      <c r="L146" s="4">
        <f t="shared" si="13"/>
        <v>5464.9879438457383</v>
      </c>
      <c r="M146" s="4">
        <f t="shared" si="13"/>
        <v>1932.8659487253617</v>
      </c>
      <c r="N146" s="4">
        <f t="shared" si="13"/>
        <v>5116.5018032713288</v>
      </c>
      <c r="O146" s="4">
        <f t="shared" si="10"/>
        <v>3054.9299911877019</v>
      </c>
      <c r="P146" s="4">
        <f t="shared" si="14"/>
        <v>299</v>
      </c>
      <c r="Q146" s="4">
        <f t="shared" si="14"/>
        <v>36</v>
      </c>
      <c r="R146" s="4">
        <f t="shared" si="14"/>
        <v>263</v>
      </c>
      <c r="S146" s="4">
        <f t="shared" si="11"/>
        <v>1020</v>
      </c>
      <c r="T146" s="4">
        <f t="shared" si="15"/>
        <v>0.93623295345658564</v>
      </c>
    </row>
    <row r="147" spans="1:20" x14ac:dyDescent="0.25">
      <c r="A147" s="2">
        <v>44872</v>
      </c>
      <c r="B147">
        <v>330</v>
      </c>
      <c r="C147">
        <v>41</v>
      </c>
      <c r="D147">
        <v>271</v>
      </c>
      <c r="E147">
        <v>1094</v>
      </c>
      <c r="F147">
        <v>284203</v>
      </c>
      <c r="G147">
        <v>96815</v>
      </c>
      <c r="H147">
        <v>267029</v>
      </c>
      <c r="I147">
        <v>1735190</v>
      </c>
      <c r="K147" s="6">
        <f t="shared" si="12"/>
        <v>44872</v>
      </c>
      <c r="L147" s="4">
        <f t="shared" si="13"/>
        <v>6037.9376713124075</v>
      </c>
      <c r="M147" s="4">
        <f t="shared" si="13"/>
        <v>2202.1380984351599</v>
      </c>
      <c r="N147" s="4">
        <f t="shared" si="13"/>
        <v>5277.3294286388373</v>
      </c>
      <c r="O147" s="4">
        <f t="shared" si="10"/>
        <v>3278.4882347178122</v>
      </c>
      <c r="P147" s="4">
        <f t="shared" si="14"/>
        <v>330</v>
      </c>
      <c r="Q147" s="4">
        <f t="shared" si="14"/>
        <v>41</v>
      </c>
      <c r="R147" s="4">
        <f t="shared" si="14"/>
        <v>271</v>
      </c>
      <c r="S147" s="4">
        <f t="shared" si="11"/>
        <v>1094</v>
      </c>
      <c r="T147" s="4">
        <f t="shared" si="15"/>
        <v>0.87402847063370825</v>
      </c>
    </row>
    <row r="148" spans="1:20" x14ac:dyDescent="0.25">
      <c r="A148" s="2">
        <v>44879</v>
      </c>
      <c r="B148">
        <v>286</v>
      </c>
      <c r="C148">
        <v>36</v>
      </c>
      <c r="D148">
        <v>285</v>
      </c>
      <c r="E148">
        <v>1104</v>
      </c>
      <c r="F148">
        <v>283873</v>
      </c>
      <c r="G148">
        <v>96774</v>
      </c>
      <c r="H148">
        <v>266758</v>
      </c>
      <c r="I148">
        <v>1734096</v>
      </c>
      <c r="K148" s="6">
        <f t="shared" si="12"/>
        <v>44879</v>
      </c>
      <c r="L148" s="4">
        <f t="shared" si="13"/>
        <v>5238.9624937912376</v>
      </c>
      <c r="M148" s="4">
        <f t="shared" si="13"/>
        <v>1934.4038688077378</v>
      </c>
      <c r="N148" s="4">
        <f t="shared" si="13"/>
        <v>5555.5972079562744</v>
      </c>
      <c r="O148" s="4">
        <f t="shared" si="10"/>
        <v>3310.5433609211941</v>
      </c>
      <c r="P148" s="4">
        <f t="shared" si="14"/>
        <v>286</v>
      </c>
      <c r="Q148" s="4">
        <f t="shared" si="14"/>
        <v>36</v>
      </c>
      <c r="R148" s="4">
        <f t="shared" si="14"/>
        <v>285</v>
      </c>
      <c r="S148" s="4">
        <f t="shared" si="11"/>
        <v>1104</v>
      </c>
      <c r="T148" s="4">
        <f t="shared" si="15"/>
        <v>1.0604384388207178</v>
      </c>
    </row>
    <row r="149" spans="1:20" x14ac:dyDescent="0.25">
      <c r="A149" s="2">
        <v>44886</v>
      </c>
      <c r="B149">
        <v>296</v>
      </c>
      <c r="C149">
        <v>69</v>
      </c>
      <c r="D149">
        <v>317</v>
      </c>
      <c r="E149">
        <v>1059</v>
      </c>
      <c r="F149">
        <v>283587</v>
      </c>
      <c r="G149">
        <v>96738</v>
      </c>
      <c r="H149">
        <v>266473</v>
      </c>
      <c r="I149">
        <v>1732992</v>
      </c>
      <c r="K149" s="6">
        <f t="shared" si="12"/>
        <v>44886</v>
      </c>
      <c r="L149" s="4">
        <f t="shared" si="13"/>
        <v>5427.6112797836295</v>
      </c>
      <c r="M149" s="4">
        <f t="shared" si="13"/>
        <v>3708.9871611982885</v>
      </c>
      <c r="N149" s="4">
        <f t="shared" si="13"/>
        <v>6185.9925771091257</v>
      </c>
      <c r="O149" s="4">
        <f t="shared" si="10"/>
        <v>3177.6257478395742</v>
      </c>
      <c r="P149" s="4">
        <f t="shared" si="14"/>
        <v>296</v>
      </c>
      <c r="Q149" s="4">
        <f t="shared" si="14"/>
        <v>69</v>
      </c>
      <c r="R149" s="4">
        <f t="shared" si="14"/>
        <v>317</v>
      </c>
      <c r="S149" s="4">
        <f t="shared" si="11"/>
        <v>1059</v>
      </c>
      <c r="T149" s="4">
        <f t="shared" si="15"/>
        <v>1.1397265312919993</v>
      </c>
    </row>
    <row r="150" spans="1:20" x14ac:dyDescent="0.25">
      <c r="A150" s="2">
        <v>44893</v>
      </c>
      <c r="B150">
        <v>315</v>
      </c>
      <c r="C150">
        <v>43</v>
      </c>
      <c r="D150">
        <v>320</v>
      </c>
      <c r="E150">
        <v>1184</v>
      </c>
      <c r="F150">
        <v>283291</v>
      </c>
      <c r="G150">
        <v>96669</v>
      </c>
      <c r="H150">
        <v>266156</v>
      </c>
      <c r="I150">
        <v>1731933</v>
      </c>
      <c r="K150" s="6">
        <f t="shared" si="12"/>
        <v>44893</v>
      </c>
      <c r="L150" s="4">
        <f t="shared" si="13"/>
        <v>5782.0403754443305</v>
      </c>
      <c r="M150" s="4">
        <f t="shared" si="13"/>
        <v>2313.0476160920252</v>
      </c>
      <c r="N150" s="4">
        <f t="shared" si="13"/>
        <v>6251.9725273899512</v>
      </c>
      <c r="O150" s="4">
        <f t="shared" si="10"/>
        <v>3554.8719263389517</v>
      </c>
      <c r="P150" s="4">
        <f t="shared" si="14"/>
        <v>315</v>
      </c>
      <c r="Q150" s="4">
        <f t="shared" si="14"/>
        <v>43</v>
      </c>
      <c r="R150" s="4">
        <f t="shared" si="14"/>
        <v>320</v>
      </c>
      <c r="S150" s="4">
        <f t="shared" si="11"/>
        <v>1184</v>
      </c>
      <c r="T150" s="4">
        <f t="shared" si="15"/>
        <v>1.081274450095743</v>
      </c>
    </row>
    <row r="151" spans="1:20" x14ac:dyDescent="0.25">
      <c r="A151" s="2">
        <v>44900</v>
      </c>
      <c r="B151">
        <v>344</v>
      </c>
      <c r="C151">
        <v>56</v>
      </c>
      <c r="D151">
        <v>299</v>
      </c>
      <c r="E151">
        <v>1147</v>
      </c>
      <c r="F151">
        <v>282976</v>
      </c>
      <c r="G151">
        <v>96626</v>
      </c>
      <c r="H151">
        <v>265836</v>
      </c>
      <c r="I151">
        <v>1730749</v>
      </c>
      <c r="K151" s="6">
        <f t="shared" si="12"/>
        <v>44900</v>
      </c>
      <c r="L151" s="4">
        <f t="shared" si="13"/>
        <v>6321.3841456519276</v>
      </c>
      <c r="M151" s="4">
        <f t="shared" si="13"/>
        <v>3013.6816177840337</v>
      </c>
      <c r="N151" s="4">
        <f t="shared" si="13"/>
        <v>5848.7187589340801</v>
      </c>
      <c r="O151" s="4">
        <f t="shared" si="10"/>
        <v>3446.1380593026488</v>
      </c>
      <c r="P151" s="4">
        <f t="shared" si="14"/>
        <v>344</v>
      </c>
      <c r="Q151" s="4">
        <f t="shared" si="14"/>
        <v>56</v>
      </c>
      <c r="R151" s="4">
        <f t="shared" si="14"/>
        <v>299</v>
      </c>
      <c r="S151" s="4">
        <f t="shared" si="11"/>
        <v>1147</v>
      </c>
      <c r="T151" s="4">
        <f t="shared" si="15"/>
        <v>0.92522754893119985</v>
      </c>
    </row>
    <row r="152" spans="1:20" x14ac:dyDescent="0.25">
      <c r="A152" s="2">
        <v>44907</v>
      </c>
      <c r="B152">
        <v>359</v>
      </c>
      <c r="C152">
        <v>67</v>
      </c>
      <c r="D152">
        <v>362</v>
      </c>
      <c r="E152">
        <v>1329</v>
      </c>
      <c r="F152">
        <v>282632</v>
      </c>
      <c r="G152">
        <v>96570</v>
      </c>
      <c r="H152">
        <v>265537</v>
      </c>
      <c r="I152">
        <v>1729602</v>
      </c>
      <c r="K152" s="6">
        <f t="shared" si="12"/>
        <v>44907</v>
      </c>
      <c r="L152" s="4">
        <f t="shared" si="13"/>
        <v>6605.0553369752897</v>
      </c>
      <c r="M152" s="4">
        <f t="shared" si="13"/>
        <v>3607.7456767111939</v>
      </c>
      <c r="N152" s="4">
        <f t="shared" si="13"/>
        <v>7089.0309071805432</v>
      </c>
      <c r="O152" s="4">
        <f t="shared" si="10"/>
        <v>3995.6013001835108</v>
      </c>
      <c r="P152" s="4">
        <f t="shared" si="14"/>
        <v>359</v>
      </c>
      <c r="Q152" s="4">
        <f t="shared" si="14"/>
        <v>67</v>
      </c>
      <c r="R152" s="4">
        <f t="shared" si="14"/>
        <v>362</v>
      </c>
      <c r="S152" s="4">
        <f t="shared" si="11"/>
        <v>1329</v>
      </c>
      <c r="T152" s="4">
        <f t="shared" si="15"/>
        <v>1.0732735072628301</v>
      </c>
    </row>
    <row r="153" spans="1:20" x14ac:dyDescent="0.25">
      <c r="A153" s="2">
        <v>44914</v>
      </c>
      <c r="B153">
        <v>389</v>
      </c>
      <c r="C153">
        <v>59</v>
      </c>
      <c r="D153">
        <v>378</v>
      </c>
      <c r="E153">
        <v>1484</v>
      </c>
      <c r="F153">
        <v>282273</v>
      </c>
      <c r="G153">
        <v>96503</v>
      </c>
      <c r="H153">
        <v>265175</v>
      </c>
      <c r="I153">
        <v>1728273</v>
      </c>
      <c r="K153" s="6">
        <f t="shared" si="12"/>
        <v>44914</v>
      </c>
      <c r="L153" s="4">
        <f t="shared" si="13"/>
        <v>7166.112238860961</v>
      </c>
      <c r="M153" s="4">
        <f t="shared" si="13"/>
        <v>3179.1757769188521</v>
      </c>
      <c r="N153" s="4">
        <f t="shared" si="13"/>
        <v>7412.4634675214493</v>
      </c>
      <c r="O153" s="4">
        <f t="shared" si="10"/>
        <v>4465.0353271734275</v>
      </c>
      <c r="P153" s="4">
        <f t="shared" si="14"/>
        <v>389</v>
      </c>
      <c r="Q153" s="4">
        <f t="shared" si="14"/>
        <v>59</v>
      </c>
      <c r="R153" s="4">
        <f t="shared" si="14"/>
        <v>378</v>
      </c>
      <c r="S153" s="4">
        <f t="shared" si="11"/>
        <v>1484</v>
      </c>
      <c r="T153" s="4">
        <f t="shared" si="15"/>
        <v>1.0343772495390953</v>
      </c>
    </row>
    <row r="154" spans="1:20" x14ac:dyDescent="0.25">
      <c r="A154" s="2">
        <v>44921</v>
      </c>
      <c r="B154">
        <v>414</v>
      </c>
      <c r="C154">
        <v>74</v>
      </c>
      <c r="D154">
        <v>442</v>
      </c>
      <c r="E154">
        <v>1478</v>
      </c>
      <c r="F154">
        <v>281884</v>
      </c>
      <c r="G154">
        <v>96444</v>
      </c>
      <c r="H154">
        <v>264797</v>
      </c>
      <c r="I154">
        <v>1726789</v>
      </c>
      <c r="K154" s="6">
        <f t="shared" si="12"/>
        <v>44921</v>
      </c>
      <c r="L154" s="4">
        <f t="shared" si="13"/>
        <v>7637.184089909324</v>
      </c>
      <c r="M154" s="4">
        <f t="shared" si="13"/>
        <v>3989.8801376964875</v>
      </c>
      <c r="N154" s="4">
        <f t="shared" si="13"/>
        <v>8679.8566449015671</v>
      </c>
      <c r="O154" s="4">
        <f t="shared" si="10"/>
        <v>4450.8043542088817</v>
      </c>
      <c r="P154" s="4">
        <f t="shared" si="14"/>
        <v>414</v>
      </c>
      <c r="Q154" s="4">
        <f t="shared" si="14"/>
        <v>74</v>
      </c>
      <c r="R154" s="4">
        <f t="shared" si="14"/>
        <v>442</v>
      </c>
      <c r="S154" s="4">
        <f t="shared" si="11"/>
        <v>1478</v>
      </c>
      <c r="T154" s="4">
        <f t="shared" si="15"/>
        <v>1.1365257852524311</v>
      </c>
    </row>
    <row r="155" spans="1:20" x14ac:dyDescent="0.25">
      <c r="A155" s="2">
        <v>44928</v>
      </c>
      <c r="B155">
        <v>376</v>
      </c>
      <c r="C155">
        <v>70</v>
      </c>
      <c r="D155">
        <v>404</v>
      </c>
      <c r="E155">
        <v>1399</v>
      </c>
      <c r="F155">
        <v>281470</v>
      </c>
      <c r="G155">
        <v>96370</v>
      </c>
      <c r="H155">
        <v>264355</v>
      </c>
      <c r="I155">
        <v>1725311</v>
      </c>
      <c r="K155" s="6">
        <f t="shared" si="12"/>
        <v>44928</v>
      </c>
      <c r="L155" s="4">
        <f t="shared" si="13"/>
        <v>6946.388602693004</v>
      </c>
      <c r="M155" s="4">
        <f t="shared" si="13"/>
        <v>3777.109058835737</v>
      </c>
      <c r="N155" s="4">
        <f t="shared" si="13"/>
        <v>7946.8895992131793</v>
      </c>
      <c r="O155" s="4">
        <f t="shared" si="10"/>
        <v>4216.5151674103972</v>
      </c>
      <c r="P155" s="4">
        <f t="shared" si="14"/>
        <v>376</v>
      </c>
      <c r="Q155" s="4">
        <f t="shared" si="14"/>
        <v>70</v>
      </c>
      <c r="R155" s="4">
        <f t="shared" si="14"/>
        <v>404</v>
      </c>
      <c r="S155" s="4">
        <f t="shared" si="11"/>
        <v>1399</v>
      </c>
      <c r="T155" s="4">
        <f t="shared" si="15"/>
        <v>1.1440318205250275</v>
      </c>
    </row>
    <row r="156" spans="1:20" x14ac:dyDescent="0.25">
      <c r="A156" s="2">
        <v>44935</v>
      </c>
      <c r="B156">
        <v>338</v>
      </c>
      <c r="C156">
        <v>53</v>
      </c>
      <c r="D156">
        <v>343</v>
      </c>
      <c r="E156">
        <v>1269</v>
      </c>
      <c r="F156">
        <v>281094</v>
      </c>
      <c r="G156">
        <v>96300</v>
      </c>
      <c r="H156">
        <v>263951</v>
      </c>
      <c r="I156">
        <v>1723912</v>
      </c>
      <c r="K156" s="6">
        <f t="shared" si="12"/>
        <v>44935</v>
      </c>
      <c r="L156" s="4">
        <f t="shared" si="13"/>
        <v>6252.7126157086232</v>
      </c>
      <c r="M156" s="4">
        <f t="shared" si="13"/>
        <v>2861.889927310488</v>
      </c>
      <c r="N156" s="4">
        <f t="shared" si="13"/>
        <v>6757.31480464177</v>
      </c>
      <c r="O156" s="4">
        <f t="shared" si="10"/>
        <v>3827.8055956452536</v>
      </c>
      <c r="P156" s="4">
        <f t="shared" si="14"/>
        <v>338</v>
      </c>
      <c r="Q156" s="4">
        <f t="shared" si="14"/>
        <v>53</v>
      </c>
      <c r="R156" s="4">
        <f t="shared" si="14"/>
        <v>343</v>
      </c>
      <c r="S156" s="4">
        <f t="shared" si="11"/>
        <v>1269</v>
      </c>
      <c r="T156" s="4">
        <f t="shared" si="15"/>
        <v>1.0807013243604768</v>
      </c>
    </row>
    <row r="157" spans="1:20" x14ac:dyDescent="0.25">
      <c r="A157" s="2">
        <v>44942</v>
      </c>
      <c r="B157">
        <v>332</v>
      </c>
      <c r="C157">
        <v>59</v>
      </c>
      <c r="D157">
        <v>323</v>
      </c>
      <c r="E157">
        <v>1253</v>
      </c>
      <c r="F157">
        <v>280756</v>
      </c>
      <c r="G157">
        <v>96247</v>
      </c>
      <c r="H157">
        <v>263608</v>
      </c>
      <c r="I157">
        <v>1722643</v>
      </c>
      <c r="K157" s="6">
        <f t="shared" si="12"/>
        <v>44942</v>
      </c>
      <c r="L157" s="4">
        <f t="shared" si="13"/>
        <v>6149.1116841670346</v>
      </c>
      <c r="M157" s="4">
        <f t="shared" si="13"/>
        <v>3187.6318222905652</v>
      </c>
      <c r="N157" s="4">
        <f t="shared" si="13"/>
        <v>6371.5820460684054</v>
      </c>
      <c r="O157" s="4">
        <f t="shared" si="10"/>
        <v>3782.3275048863866</v>
      </c>
      <c r="P157" s="4">
        <f t="shared" si="14"/>
        <v>332</v>
      </c>
      <c r="Q157" s="4">
        <f t="shared" si="14"/>
        <v>59</v>
      </c>
      <c r="R157" s="4">
        <f t="shared" si="14"/>
        <v>323</v>
      </c>
      <c r="S157" s="4">
        <f t="shared" si="11"/>
        <v>1253</v>
      </c>
      <c r="T157" s="4">
        <f t="shared" si="15"/>
        <v>1.0361792683769586</v>
      </c>
    </row>
    <row r="158" spans="1:20" x14ac:dyDescent="0.25">
      <c r="A158" s="2">
        <v>44949</v>
      </c>
      <c r="B158">
        <v>278</v>
      </c>
      <c r="C158">
        <v>32</v>
      </c>
      <c r="D158">
        <v>283</v>
      </c>
      <c r="E158">
        <v>1176</v>
      </c>
      <c r="F158">
        <v>280424</v>
      </c>
      <c r="G158">
        <v>96188</v>
      </c>
      <c r="H158">
        <v>263285</v>
      </c>
      <c r="I158">
        <v>1721390</v>
      </c>
      <c r="K158" s="6">
        <f t="shared" si="12"/>
        <v>44949</v>
      </c>
      <c r="L158" s="4">
        <f t="shared" si="13"/>
        <v>5155.0509228881983</v>
      </c>
      <c r="M158" s="4">
        <f t="shared" si="13"/>
        <v>1729.945523350106</v>
      </c>
      <c r="N158" s="4">
        <f t="shared" si="13"/>
        <v>5589.3803293009469</v>
      </c>
      <c r="O158" s="4">
        <f t="shared" si="10"/>
        <v>3552.4779393397198</v>
      </c>
      <c r="P158" s="4">
        <f t="shared" si="14"/>
        <v>278</v>
      </c>
      <c r="Q158" s="4">
        <f t="shared" si="14"/>
        <v>32</v>
      </c>
      <c r="R158" s="4">
        <f t="shared" si="14"/>
        <v>283</v>
      </c>
      <c r="S158" s="4">
        <f t="shared" si="11"/>
        <v>1176</v>
      </c>
      <c r="T158" s="4">
        <f t="shared" si="15"/>
        <v>1.0842531747813287</v>
      </c>
    </row>
    <row r="159" spans="1:20" x14ac:dyDescent="0.25">
      <c r="A159" s="2">
        <v>44956</v>
      </c>
      <c r="B159">
        <v>297</v>
      </c>
      <c r="C159">
        <v>46</v>
      </c>
      <c r="D159">
        <v>295</v>
      </c>
      <c r="E159">
        <v>1150</v>
      </c>
      <c r="F159">
        <v>280146</v>
      </c>
      <c r="G159">
        <v>96156</v>
      </c>
      <c r="H159">
        <v>263002</v>
      </c>
      <c r="I159">
        <v>1720214</v>
      </c>
      <c r="K159" s="6">
        <f t="shared" si="12"/>
        <v>44956</v>
      </c>
      <c r="L159" s="4">
        <f t="shared" si="13"/>
        <v>5512.8397335674963</v>
      </c>
      <c r="M159" s="4">
        <f t="shared" si="13"/>
        <v>2487.6242772161904</v>
      </c>
      <c r="N159" s="4">
        <f t="shared" si="13"/>
        <v>5832.6552649789737</v>
      </c>
      <c r="O159" s="4">
        <f t="shared" si="10"/>
        <v>3476.311668199422</v>
      </c>
      <c r="P159" s="4">
        <f t="shared" si="14"/>
        <v>297</v>
      </c>
      <c r="Q159" s="4">
        <f t="shared" si="14"/>
        <v>46</v>
      </c>
      <c r="R159" s="4">
        <f t="shared" si="14"/>
        <v>295</v>
      </c>
      <c r="S159" s="4">
        <f t="shared" si="11"/>
        <v>1150</v>
      </c>
      <c r="T159" s="4">
        <f t="shared" si="15"/>
        <v>1.0580128476190105</v>
      </c>
    </row>
    <row r="160" spans="1:20" x14ac:dyDescent="0.25">
      <c r="A160" s="2">
        <v>44963</v>
      </c>
      <c r="B160">
        <v>270</v>
      </c>
      <c r="C160">
        <v>52</v>
      </c>
      <c r="D160">
        <v>261</v>
      </c>
      <c r="E160">
        <v>1119</v>
      </c>
      <c r="F160">
        <v>279849</v>
      </c>
      <c r="G160">
        <v>96110</v>
      </c>
      <c r="H160">
        <v>262707</v>
      </c>
      <c r="I160">
        <v>1719064</v>
      </c>
      <c r="K160" s="6">
        <f t="shared" si="12"/>
        <v>44963</v>
      </c>
      <c r="L160" s="4">
        <f t="shared" si="13"/>
        <v>5016.9913060257495</v>
      </c>
      <c r="M160" s="4">
        <f t="shared" si="13"/>
        <v>2813.4429299760691</v>
      </c>
      <c r="N160" s="4">
        <f t="shared" si="13"/>
        <v>5166.2117872763192</v>
      </c>
      <c r="O160" s="4">
        <f t="shared" si="10"/>
        <v>3384.8652522535522</v>
      </c>
      <c r="P160" s="4">
        <f t="shared" si="14"/>
        <v>270</v>
      </c>
      <c r="Q160" s="4">
        <f t="shared" si="14"/>
        <v>52</v>
      </c>
      <c r="R160" s="4">
        <f t="shared" si="14"/>
        <v>261</v>
      </c>
      <c r="S160" s="4">
        <f t="shared" si="11"/>
        <v>1119</v>
      </c>
      <c r="T160" s="4">
        <f t="shared" si="15"/>
        <v>1.0297430216933694</v>
      </c>
    </row>
    <row r="161" spans="1:20" x14ac:dyDescent="0.25">
      <c r="A161" s="2">
        <v>44970</v>
      </c>
      <c r="B161">
        <v>298</v>
      </c>
      <c r="C161">
        <v>47</v>
      </c>
      <c r="D161">
        <v>260</v>
      </c>
      <c r="E161">
        <v>1188</v>
      </c>
      <c r="F161">
        <v>279579</v>
      </c>
      <c r="G161">
        <v>96058</v>
      </c>
      <c r="H161">
        <v>262446</v>
      </c>
      <c r="I161">
        <v>1717945</v>
      </c>
      <c r="K161" s="6">
        <f t="shared" si="12"/>
        <v>44970</v>
      </c>
      <c r="L161" s="4">
        <f t="shared" si="13"/>
        <v>5542.6194385129074</v>
      </c>
      <c r="M161" s="4">
        <f t="shared" si="13"/>
        <v>2544.296154406713</v>
      </c>
      <c r="N161" s="4">
        <f t="shared" si="13"/>
        <v>5151.5359350113931</v>
      </c>
      <c r="O161" s="4">
        <f t="shared" si="10"/>
        <v>3595.9242001344628</v>
      </c>
      <c r="P161" s="4">
        <f t="shared" si="14"/>
        <v>298</v>
      </c>
      <c r="Q161" s="4">
        <f t="shared" si="14"/>
        <v>47</v>
      </c>
      <c r="R161" s="4">
        <f t="shared" si="14"/>
        <v>260</v>
      </c>
      <c r="S161" s="4">
        <f t="shared" si="11"/>
        <v>1188</v>
      </c>
      <c r="T161" s="4">
        <f t="shared" si="15"/>
        <v>0.92944067189890944</v>
      </c>
    </row>
    <row r="162" spans="1:20" x14ac:dyDescent="0.25">
      <c r="A162" s="2">
        <v>44977</v>
      </c>
      <c r="B162">
        <v>277</v>
      </c>
      <c r="C162">
        <v>44</v>
      </c>
      <c r="D162">
        <v>262</v>
      </c>
      <c r="E162">
        <v>1153</v>
      </c>
      <c r="F162">
        <v>279281</v>
      </c>
      <c r="G162">
        <v>96011</v>
      </c>
      <c r="H162">
        <v>262186</v>
      </c>
      <c r="I162">
        <v>1716757</v>
      </c>
      <c r="K162" s="6">
        <f t="shared" si="12"/>
        <v>44977</v>
      </c>
      <c r="L162" s="4">
        <f t="shared" si="13"/>
        <v>5157.5295132859019</v>
      </c>
      <c r="M162" s="4">
        <f t="shared" si="13"/>
        <v>2383.0602743435647</v>
      </c>
      <c r="N162" s="4">
        <f t="shared" si="13"/>
        <v>5196.3110158437139</v>
      </c>
      <c r="O162" s="4">
        <f t="shared" si="10"/>
        <v>3492.3987495026959</v>
      </c>
      <c r="P162" s="4">
        <f t="shared" si="14"/>
        <v>277</v>
      </c>
      <c r="Q162" s="4">
        <f t="shared" si="14"/>
        <v>44</v>
      </c>
      <c r="R162" s="4">
        <f t="shared" si="14"/>
        <v>262</v>
      </c>
      <c r="S162" s="4">
        <f t="shared" si="11"/>
        <v>1153</v>
      </c>
      <c r="T162" s="4">
        <f t="shared" si="15"/>
        <v>1.0075193951790116</v>
      </c>
    </row>
    <row r="163" spans="1:20" x14ac:dyDescent="0.25">
      <c r="A163" s="2">
        <v>44984</v>
      </c>
      <c r="B163">
        <v>285</v>
      </c>
      <c r="C163">
        <v>45</v>
      </c>
      <c r="D163">
        <v>294</v>
      </c>
      <c r="E163">
        <v>1131</v>
      </c>
      <c r="F163">
        <v>279004</v>
      </c>
      <c r="G163">
        <v>95967</v>
      </c>
      <c r="H163">
        <v>261924</v>
      </c>
      <c r="I163">
        <v>1715604</v>
      </c>
      <c r="K163" s="6">
        <f t="shared" si="12"/>
        <v>44984</v>
      </c>
      <c r="L163" s="4">
        <f t="shared" si="13"/>
        <v>5311.7518028415361</v>
      </c>
      <c r="M163" s="4">
        <f t="shared" si="13"/>
        <v>2438.3381787489448</v>
      </c>
      <c r="N163" s="4">
        <f t="shared" si="13"/>
        <v>5836.8076235854678</v>
      </c>
      <c r="O163" s="4">
        <f t="shared" si="10"/>
        <v>3428.0638189232477</v>
      </c>
      <c r="P163" s="4">
        <f t="shared" si="14"/>
        <v>285</v>
      </c>
      <c r="Q163" s="4">
        <f t="shared" si="14"/>
        <v>45</v>
      </c>
      <c r="R163" s="4">
        <f t="shared" si="14"/>
        <v>294</v>
      </c>
      <c r="S163" s="4">
        <f t="shared" si="11"/>
        <v>1131</v>
      </c>
      <c r="T163" s="4">
        <f t="shared" si="15"/>
        <v>1.0988479583069095</v>
      </c>
    </row>
    <row r="164" spans="1:20" x14ac:dyDescent="0.25">
      <c r="A164" s="2">
        <v>44991</v>
      </c>
      <c r="B164">
        <v>279</v>
      </c>
      <c r="C164">
        <v>59</v>
      </c>
      <c r="D164">
        <v>272</v>
      </c>
      <c r="E164">
        <v>1176</v>
      </c>
      <c r="F164">
        <v>278719</v>
      </c>
      <c r="G164">
        <v>95922</v>
      </c>
      <c r="H164">
        <v>261630</v>
      </c>
      <c r="I164">
        <v>1714473</v>
      </c>
      <c r="K164" s="6">
        <f t="shared" si="12"/>
        <v>44991</v>
      </c>
      <c r="L164" s="4">
        <f t="shared" si="13"/>
        <v>5205.2425561228329</v>
      </c>
      <c r="M164" s="4">
        <f t="shared" si="13"/>
        <v>3198.4320593815814</v>
      </c>
      <c r="N164" s="4">
        <f t="shared" si="13"/>
        <v>5406.1078622482128</v>
      </c>
      <c r="O164" s="4">
        <f t="shared" si="10"/>
        <v>3566.8103259718878</v>
      </c>
      <c r="P164" s="4">
        <f t="shared" si="14"/>
        <v>279</v>
      </c>
      <c r="Q164" s="4">
        <f t="shared" si="14"/>
        <v>59</v>
      </c>
      <c r="R164" s="4">
        <f t="shared" si="14"/>
        <v>272</v>
      </c>
      <c r="S164" s="4">
        <f t="shared" si="11"/>
        <v>1176</v>
      </c>
      <c r="T164" s="4">
        <f t="shared" si="15"/>
        <v>1.0385890386393437</v>
      </c>
    </row>
    <row r="165" spans="1:20" x14ac:dyDescent="0.25">
      <c r="A165" s="2">
        <v>44998</v>
      </c>
      <c r="B165">
        <v>290</v>
      </c>
      <c r="C165">
        <v>44</v>
      </c>
      <c r="D165">
        <v>254</v>
      </c>
      <c r="E165">
        <v>1116</v>
      </c>
      <c r="F165">
        <v>278440</v>
      </c>
      <c r="G165">
        <v>95863</v>
      </c>
      <c r="H165">
        <v>261358</v>
      </c>
      <c r="I165">
        <v>1713297</v>
      </c>
      <c r="K165" s="6">
        <f t="shared" si="12"/>
        <v>44998</v>
      </c>
      <c r="L165" s="4">
        <f t="shared" si="13"/>
        <v>5415.8885217641136</v>
      </c>
      <c r="M165" s="4">
        <f t="shared" si="13"/>
        <v>2386.7394093654489</v>
      </c>
      <c r="N165" s="4">
        <f t="shared" si="13"/>
        <v>5053.6046342564605</v>
      </c>
      <c r="O165" s="4">
        <f t="shared" si="10"/>
        <v>3387.1535408046589</v>
      </c>
      <c r="P165" s="4">
        <f t="shared" si="14"/>
        <v>290</v>
      </c>
      <c r="Q165" s="4">
        <f t="shared" si="14"/>
        <v>44</v>
      </c>
      <c r="R165" s="4">
        <f t="shared" si="14"/>
        <v>254</v>
      </c>
      <c r="S165" s="4">
        <f t="shared" si="11"/>
        <v>1116</v>
      </c>
      <c r="T165" s="4">
        <f t="shared" si="15"/>
        <v>0.93310721111562933</v>
      </c>
    </row>
    <row r="166" spans="1:20" x14ac:dyDescent="0.25">
      <c r="A166" s="2">
        <v>45005</v>
      </c>
      <c r="B166">
        <v>263</v>
      </c>
      <c r="C166">
        <v>29</v>
      </c>
      <c r="D166">
        <v>285</v>
      </c>
      <c r="E166">
        <v>1098</v>
      </c>
      <c r="F166">
        <v>278150</v>
      </c>
      <c r="G166">
        <v>95819</v>
      </c>
      <c r="H166">
        <v>261104</v>
      </c>
      <c r="I166">
        <v>1712181</v>
      </c>
      <c r="K166" s="6">
        <f t="shared" si="12"/>
        <v>45005</v>
      </c>
      <c r="L166" s="4">
        <f t="shared" si="13"/>
        <v>4916.7715261549529</v>
      </c>
      <c r="M166" s="4">
        <f t="shared" si="13"/>
        <v>1573.8006032206556</v>
      </c>
      <c r="N166" s="4">
        <f t="shared" si="13"/>
        <v>5675.8992585329979</v>
      </c>
      <c r="O166" s="4">
        <f t="shared" si="10"/>
        <v>3334.6941707681608</v>
      </c>
      <c r="P166" s="4">
        <f t="shared" si="14"/>
        <v>263</v>
      </c>
      <c r="Q166" s="4">
        <f t="shared" si="14"/>
        <v>29</v>
      </c>
      <c r="R166" s="4">
        <f t="shared" si="14"/>
        <v>285</v>
      </c>
      <c r="S166" s="4">
        <f t="shared" si="11"/>
        <v>1098</v>
      </c>
      <c r="T166" s="4">
        <f t="shared" si="15"/>
        <v>1.1543955679737885</v>
      </c>
    </row>
    <row r="167" spans="1:20" x14ac:dyDescent="0.25">
      <c r="A167" s="2">
        <v>45012</v>
      </c>
      <c r="B167">
        <v>288</v>
      </c>
      <c r="C167">
        <v>46</v>
      </c>
      <c r="D167">
        <v>245</v>
      </c>
      <c r="E167">
        <v>1093</v>
      </c>
      <c r="F167">
        <v>277887</v>
      </c>
      <c r="G167">
        <v>95790</v>
      </c>
      <c r="H167">
        <v>260819</v>
      </c>
      <c r="I167">
        <v>1711083</v>
      </c>
      <c r="K167" s="6">
        <f t="shared" si="12"/>
        <v>45012</v>
      </c>
      <c r="L167" s="4">
        <f t="shared" si="13"/>
        <v>5389.2409504582793</v>
      </c>
      <c r="M167" s="4">
        <f t="shared" si="13"/>
        <v>2497.1291366530954</v>
      </c>
      <c r="N167" s="4">
        <f t="shared" si="13"/>
        <v>4884.6134675771318</v>
      </c>
      <c r="O167" s="4">
        <f t="shared" si="10"/>
        <v>3321.638985367746</v>
      </c>
      <c r="P167" s="4">
        <f t="shared" si="14"/>
        <v>288</v>
      </c>
      <c r="Q167" s="4">
        <f t="shared" si="14"/>
        <v>46</v>
      </c>
      <c r="R167" s="4">
        <f t="shared" si="14"/>
        <v>245</v>
      </c>
      <c r="S167" s="4">
        <f t="shared" si="11"/>
        <v>1093</v>
      </c>
      <c r="T167" s="4">
        <f t="shared" si="15"/>
        <v>0.90636390402284095</v>
      </c>
    </row>
    <row r="168" spans="1:20" x14ac:dyDescent="0.25">
      <c r="A168" s="2">
        <v>45019</v>
      </c>
      <c r="B168">
        <v>274</v>
      </c>
      <c r="C168">
        <v>36</v>
      </c>
      <c r="D168">
        <v>265</v>
      </c>
      <c r="E168">
        <v>1042</v>
      </c>
      <c r="F168">
        <v>277599</v>
      </c>
      <c r="G168">
        <v>95744</v>
      </c>
      <c r="H168">
        <v>260574</v>
      </c>
      <c r="I168">
        <v>1709990</v>
      </c>
      <c r="K168" s="6">
        <f t="shared" si="12"/>
        <v>45019</v>
      </c>
      <c r="L168" s="4">
        <f t="shared" si="13"/>
        <v>5132.5833306315944</v>
      </c>
      <c r="M168" s="4">
        <f t="shared" si="13"/>
        <v>1955.2139037433153</v>
      </c>
      <c r="N168" s="4">
        <f t="shared" si="13"/>
        <v>5288.3250055646386</v>
      </c>
      <c r="O168" s="4">
        <f t="shared" si="10"/>
        <v>3168.6735010146258</v>
      </c>
      <c r="P168" s="4">
        <f t="shared" si="14"/>
        <v>274</v>
      </c>
      <c r="Q168" s="4">
        <f t="shared" si="14"/>
        <v>36</v>
      </c>
      <c r="R168" s="4">
        <f t="shared" si="14"/>
        <v>265</v>
      </c>
      <c r="S168" s="4">
        <f t="shared" si="11"/>
        <v>1042</v>
      </c>
      <c r="T168" s="4">
        <f t="shared" si="15"/>
        <v>1.0303437206764023</v>
      </c>
    </row>
    <row r="169" spans="1:20" x14ac:dyDescent="0.25">
      <c r="A169" s="2">
        <v>45026</v>
      </c>
      <c r="B169">
        <v>242</v>
      </c>
      <c r="C169">
        <v>47</v>
      </c>
      <c r="D169">
        <v>265</v>
      </c>
      <c r="E169">
        <v>1128</v>
      </c>
      <c r="F169">
        <v>277325</v>
      </c>
      <c r="G169">
        <v>95708</v>
      </c>
      <c r="H169">
        <v>260309</v>
      </c>
      <c r="I169">
        <v>1708948</v>
      </c>
      <c r="K169" s="6">
        <f t="shared" si="12"/>
        <v>45026</v>
      </c>
      <c r="L169" s="4">
        <f t="shared" si="13"/>
        <v>4537.6363472460107</v>
      </c>
      <c r="M169" s="4">
        <f t="shared" si="13"/>
        <v>2553.6005349605048</v>
      </c>
      <c r="N169" s="4">
        <f t="shared" si="13"/>
        <v>5293.708630896359</v>
      </c>
      <c r="O169" s="4">
        <f t="shared" si="10"/>
        <v>3432.2869976149068</v>
      </c>
      <c r="P169" s="4">
        <f t="shared" si="14"/>
        <v>242</v>
      </c>
      <c r="Q169" s="4">
        <f t="shared" si="14"/>
        <v>47</v>
      </c>
      <c r="R169" s="4">
        <f t="shared" si="14"/>
        <v>265</v>
      </c>
      <c r="S169" s="4">
        <f t="shared" si="11"/>
        <v>1128</v>
      </c>
      <c r="T169" s="4">
        <f t="shared" si="15"/>
        <v>1.1666224936930489</v>
      </c>
    </row>
    <row r="170" spans="1:20" x14ac:dyDescent="0.25">
      <c r="A170" s="2">
        <v>45033</v>
      </c>
      <c r="B170">
        <v>240</v>
      </c>
      <c r="C170">
        <v>36</v>
      </c>
      <c r="D170">
        <v>261</v>
      </c>
      <c r="E170">
        <v>1101</v>
      </c>
      <c r="F170">
        <v>277083</v>
      </c>
      <c r="G170">
        <v>95661</v>
      </c>
      <c r="H170">
        <v>260044</v>
      </c>
      <c r="I170">
        <v>1707820</v>
      </c>
      <c r="K170" s="6">
        <f t="shared" si="12"/>
        <v>45033</v>
      </c>
      <c r="L170" s="4">
        <f t="shared" si="13"/>
        <v>4504.0655688006836</v>
      </c>
      <c r="M170" s="4">
        <f t="shared" si="13"/>
        <v>1956.9103396368425</v>
      </c>
      <c r="N170" s="4">
        <f t="shared" si="13"/>
        <v>5219.1167648551782</v>
      </c>
      <c r="O170" s="4">
        <f t="shared" si="10"/>
        <v>3352.3439238327223</v>
      </c>
      <c r="P170" s="4">
        <f t="shared" si="14"/>
        <v>240</v>
      </c>
      <c r="Q170" s="4">
        <f t="shared" si="14"/>
        <v>36</v>
      </c>
      <c r="R170" s="4">
        <f t="shared" si="14"/>
        <v>261</v>
      </c>
      <c r="S170" s="4">
        <f t="shared" si="11"/>
        <v>1101</v>
      </c>
      <c r="T170" s="4">
        <f t="shared" si="15"/>
        <v>1.1587568353817048</v>
      </c>
    </row>
    <row r="171" spans="1:20" x14ac:dyDescent="0.25">
      <c r="A171" s="2">
        <v>45040</v>
      </c>
      <c r="B171">
        <v>242</v>
      </c>
      <c r="C171">
        <v>38</v>
      </c>
      <c r="D171">
        <v>252</v>
      </c>
      <c r="E171">
        <v>1048</v>
      </c>
      <c r="F171">
        <v>276843</v>
      </c>
      <c r="G171">
        <v>95625</v>
      </c>
      <c r="H171">
        <v>259783</v>
      </c>
      <c r="I171">
        <v>1706719</v>
      </c>
      <c r="K171" s="6">
        <f t="shared" si="12"/>
        <v>45040</v>
      </c>
      <c r="L171" s="4">
        <f t="shared" si="13"/>
        <v>4545.5366399005934</v>
      </c>
      <c r="M171" s="4">
        <f t="shared" si="13"/>
        <v>2066.4052287581699</v>
      </c>
      <c r="N171" s="4">
        <f t="shared" si="13"/>
        <v>5044.2099752485719</v>
      </c>
      <c r="O171" s="4">
        <f t="shared" si="10"/>
        <v>3193.0270888177843</v>
      </c>
      <c r="P171" s="4">
        <f t="shared" si="14"/>
        <v>242</v>
      </c>
      <c r="Q171" s="4">
        <f t="shared" si="14"/>
        <v>38</v>
      </c>
      <c r="R171" s="4">
        <f t="shared" si="14"/>
        <v>252</v>
      </c>
      <c r="S171" s="4">
        <f t="shared" si="11"/>
        <v>1048</v>
      </c>
      <c r="T171" s="4">
        <f t="shared" si="15"/>
        <v>1.1097061523980774</v>
      </c>
    </row>
    <row r="172" spans="1:20" x14ac:dyDescent="0.25">
      <c r="A172" s="2">
        <v>45047</v>
      </c>
      <c r="B172">
        <v>250</v>
      </c>
      <c r="C172">
        <v>38</v>
      </c>
      <c r="D172">
        <v>252</v>
      </c>
      <c r="E172">
        <v>1032</v>
      </c>
      <c r="F172">
        <v>276601</v>
      </c>
      <c r="G172">
        <v>95587</v>
      </c>
      <c r="H172">
        <v>259531</v>
      </c>
      <c r="I172">
        <v>1705671</v>
      </c>
      <c r="K172" s="6">
        <f t="shared" si="12"/>
        <v>45047</v>
      </c>
      <c r="L172" s="4">
        <f t="shared" si="13"/>
        <v>4699.9107016966673</v>
      </c>
      <c r="M172" s="4">
        <f t="shared" si="13"/>
        <v>2067.2267149298546</v>
      </c>
      <c r="N172" s="4">
        <f t="shared" si="13"/>
        <v>5049.1078137101149</v>
      </c>
      <c r="O172" s="4">
        <f t="shared" si="10"/>
        <v>3146.2104942864125</v>
      </c>
      <c r="P172" s="4">
        <f t="shared" si="14"/>
        <v>250</v>
      </c>
      <c r="Q172" s="4">
        <f t="shared" si="14"/>
        <v>38</v>
      </c>
      <c r="R172" s="4">
        <f t="shared" si="14"/>
        <v>252</v>
      </c>
      <c r="S172" s="4">
        <f t="shared" si="11"/>
        <v>1032</v>
      </c>
      <c r="T172" s="4">
        <f t="shared" si="15"/>
        <v>1.0742986695231012</v>
      </c>
    </row>
    <row r="173" spans="1:20" x14ac:dyDescent="0.25">
      <c r="A173" s="2">
        <v>45054</v>
      </c>
      <c r="B173">
        <v>214</v>
      </c>
      <c r="C173">
        <v>31</v>
      </c>
      <c r="D173">
        <v>245</v>
      </c>
      <c r="E173">
        <v>1030</v>
      </c>
      <c r="F173">
        <v>276351</v>
      </c>
      <c r="G173">
        <v>95549</v>
      </c>
      <c r="H173">
        <v>259279</v>
      </c>
      <c r="I173">
        <v>1704639</v>
      </c>
      <c r="K173" s="6">
        <f t="shared" si="12"/>
        <v>45054</v>
      </c>
      <c r="L173" s="4">
        <f t="shared" si="13"/>
        <v>4026.7630658112325</v>
      </c>
      <c r="M173" s="4">
        <f t="shared" si="13"/>
        <v>1687.0924865775676</v>
      </c>
      <c r="N173" s="4">
        <f t="shared" si="13"/>
        <v>4913.6258624878992</v>
      </c>
      <c r="O173" s="4">
        <f t="shared" si="10"/>
        <v>3142.0142329255641</v>
      </c>
      <c r="P173" s="4">
        <f t="shared" si="14"/>
        <v>214</v>
      </c>
      <c r="Q173" s="4">
        <f t="shared" si="14"/>
        <v>31</v>
      </c>
      <c r="R173" s="4">
        <f t="shared" si="14"/>
        <v>245</v>
      </c>
      <c r="S173" s="4">
        <f t="shared" si="11"/>
        <v>1030</v>
      </c>
      <c r="T173" s="4">
        <f t="shared" si="15"/>
        <v>1.2202421106437757</v>
      </c>
    </row>
    <row r="174" spans="1:20" x14ac:dyDescent="0.25">
      <c r="A174" s="2">
        <v>45061</v>
      </c>
      <c r="B174">
        <v>244</v>
      </c>
      <c r="C174">
        <v>36</v>
      </c>
      <c r="D174">
        <v>239</v>
      </c>
      <c r="E174">
        <v>1009</v>
      </c>
      <c r="F174">
        <v>276137</v>
      </c>
      <c r="G174">
        <v>95518</v>
      </c>
      <c r="H174">
        <v>259034</v>
      </c>
      <c r="I174">
        <v>1703609</v>
      </c>
      <c r="K174" s="6">
        <f t="shared" si="12"/>
        <v>45061</v>
      </c>
      <c r="L174" s="4">
        <f t="shared" si="13"/>
        <v>4594.8206868329853</v>
      </c>
      <c r="M174" s="4">
        <f t="shared" si="13"/>
        <v>1959.840030151385</v>
      </c>
      <c r="N174" s="4">
        <f t="shared" si="13"/>
        <v>4797.8257680458937</v>
      </c>
      <c r="O174" s="4">
        <f t="shared" si="10"/>
        <v>3079.8146757853474</v>
      </c>
      <c r="P174" s="4">
        <f t="shared" si="14"/>
        <v>244</v>
      </c>
      <c r="Q174" s="4">
        <f t="shared" si="14"/>
        <v>36</v>
      </c>
      <c r="R174" s="4">
        <f t="shared" si="14"/>
        <v>239</v>
      </c>
      <c r="S174" s="4">
        <f t="shared" si="11"/>
        <v>1009</v>
      </c>
      <c r="T174" s="4">
        <f t="shared" si="15"/>
        <v>1.0441812847658329</v>
      </c>
    </row>
    <row r="175" spans="1:20" x14ac:dyDescent="0.25">
      <c r="A175" s="2">
        <v>45068</v>
      </c>
      <c r="B175">
        <v>234</v>
      </c>
      <c r="C175">
        <v>46</v>
      </c>
      <c r="D175">
        <v>243</v>
      </c>
      <c r="E175">
        <v>971</v>
      </c>
      <c r="F175">
        <v>275893</v>
      </c>
      <c r="G175">
        <v>95482</v>
      </c>
      <c r="H175">
        <v>258795</v>
      </c>
      <c r="I175">
        <v>1702600</v>
      </c>
      <c r="K175" s="6">
        <f t="shared" si="12"/>
        <v>45068</v>
      </c>
      <c r="L175" s="4">
        <f t="shared" si="13"/>
        <v>4410.4054832851871</v>
      </c>
      <c r="M175" s="4">
        <f t="shared" si="13"/>
        <v>2505.1842232043737</v>
      </c>
      <c r="N175" s="4">
        <f t="shared" si="13"/>
        <v>4882.6291079812208</v>
      </c>
      <c r="O175" s="4">
        <f t="shared" si="10"/>
        <v>2965.5820509808527</v>
      </c>
      <c r="P175" s="4">
        <f t="shared" si="14"/>
        <v>234</v>
      </c>
      <c r="Q175" s="4">
        <f t="shared" si="14"/>
        <v>46</v>
      </c>
      <c r="R175" s="4">
        <f t="shared" si="14"/>
        <v>243</v>
      </c>
      <c r="S175" s="4">
        <f t="shared" si="11"/>
        <v>971</v>
      </c>
      <c r="T175" s="4">
        <f t="shared" si="15"/>
        <v>1.1070703422816097</v>
      </c>
    </row>
    <row r="176" spans="1:20" x14ac:dyDescent="0.25">
      <c r="A176" s="2">
        <v>45075</v>
      </c>
      <c r="B176">
        <v>213</v>
      </c>
      <c r="C176">
        <v>32</v>
      </c>
      <c r="D176">
        <v>251</v>
      </c>
      <c r="E176">
        <v>989</v>
      </c>
      <c r="F176">
        <v>275659</v>
      </c>
      <c r="G176">
        <v>95436</v>
      </c>
      <c r="H176">
        <v>258552</v>
      </c>
      <c r="I176">
        <v>1701629</v>
      </c>
      <c r="K176" s="6">
        <f t="shared" si="12"/>
        <v>45075</v>
      </c>
      <c r="L176" s="4">
        <f t="shared" si="13"/>
        <v>4018.0077559593556</v>
      </c>
      <c r="M176" s="4">
        <f t="shared" si="13"/>
        <v>1743.5768473112873</v>
      </c>
      <c r="N176" s="4">
        <f t="shared" si="13"/>
        <v>5048.1141124415981</v>
      </c>
      <c r="O176" s="4">
        <f t="shared" si="10"/>
        <v>3022.2804148260284</v>
      </c>
      <c r="P176" s="4">
        <f t="shared" si="14"/>
        <v>213</v>
      </c>
      <c r="Q176" s="4">
        <f t="shared" si="14"/>
        <v>32</v>
      </c>
      <c r="R176" s="4">
        <f t="shared" si="14"/>
        <v>251</v>
      </c>
      <c r="S176" s="4">
        <f t="shared" si="11"/>
        <v>989</v>
      </c>
      <c r="T176" s="4">
        <f t="shared" si="15"/>
        <v>1.256372416144401</v>
      </c>
    </row>
    <row r="177" spans="1:20" x14ac:dyDescent="0.25">
      <c r="A177" s="2">
        <v>45082</v>
      </c>
      <c r="B177">
        <v>240</v>
      </c>
      <c r="C177">
        <v>28</v>
      </c>
      <c r="D177">
        <v>218</v>
      </c>
      <c r="E177">
        <v>984</v>
      </c>
      <c r="F177">
        <v>275446</v>
      </c>
      <c r="G177">
        <v>95404</v>
      </c>
      <c r="H177">
        <v>258301</v>
      </c>
      <c r="I177">
        <v>1700640</v>
      </c>
      <c r="K177" s="6">
        <f t="shared" si="12"/>
        <v>45082</v>
      </c>
      <c r="L177" s="4">
        <f t="shared" si="13"/>
        <v>4530.8336298221793</v>
      </c>
      <c r="M177" s="4">
        <f t="shared" si="13"/>
        <v>1526.1414615739382</v>
      </c>
      <c r="N177" s="4">
        <f t="shared" si="13"/>
        <v>4388.67832490002</v>
      </c>
      <c r="O177" s="4">
        <f t="shared" si="10"/>
        <v>3008.7496471916456</v>
      </c>
      <c r="P177" s="4">
        <f t="shared" si="14"/>
        <v>240</v>
      </c>
      <c r="Q177" s="4">
        <f t="shared" si="14"/>
        <v>28</v>
      </c>
      <c r="R177" s="4">
        <f t="shared" si="14"/>
        <v>218</v>
      </c>
      <c r="S177" s="4">
        <f t="shared" si="11"/>
        <v>984</v>
      </c>
      <c r="T177" s="4">
        <f t="shared" si="15"/>
        <v>0.9686249117631498</v>
      </c>
    </row>
    <row r="178" spans="1:20" x14ac:dyDescent="0.25">
      <c r="A178" s="2">
        <v>45089</v>
      </c>
      <c r="B178">
        <v>216</v>
      </c>
      <c r="C178">
        <v>29</v>
      </c>
      <c r="D178">
        <v>262</v>
      </c>
      <c r="E178">
        <v>964</v>
      </c>
      <c r="F178">
        <v>275206</v>
      </c>
      <c r="G178">
        <v>95376</v>
      </c>
      <c r="H178">
        <v>258083</v>
      </c>
      <c r="I178">
        <v>1699656</v>
      </c>
      <c r="K178" s="6">
        <f t="shared" si="12"/>
        <v>45089</v>
      </c>
      <c r="L178" s="4">
        <f t="shared" si="13"/>
        <v>4081.3063668670011</v>
      </c>
      <c r="M178" s="4">
        <f t="shared" si="13"/>
        <v>1581.1105519208186</v>
      </c>
      <c r="N178" s="4">
        <f t="shared" si="13"/>
        <v>5278.921897219112</v>
      </c>
      <c r="O178" s="4">
        <f t="shared" si="10"/>
        <v>2949.3026824251497</v>
      </c>
      <c r="P178" s="4">
        <f t="shared" si="14"/>
        <v>216</v>
      </c>
      <c r="Q178" s="4">
        <f t="shared" si="14"/>
        <v>29</v>
      </c>
      <c r="R178" s="4">
        <f t="shared" si="14"/>
        <v>262</v>
      </c>
      <c r="S178" s="4">
        <f t="shared" si="11"/>
        <v>964</v>
      </c>
      <c r="T178" s="4">
        <f t="shared" si="15"/>
        <v>1.2934392625054159</v>
      </c>
    </row>
    <row r="179" spans="1:20" x14ac:dyDescent="0.25">
      <c r="A179" s="2">
        <v>45096</v>
      </c>
      <c r="B179">
        <v>239</v>
      </c>
      <c r="C179">
        <v>40</v>
      </c>
      <c r="D179">
        <v>253</v>
      </c>
      <c r="E179">
        <v>1050</v>
      </c>
      <c r="F179">
        <v>274990</v>
      </c>
      <c r="G179">
        <v>95347</v>
      </c>
      <c r="H179">
        <v>257821</v>
      </c>
      <c r="I179">
        <v>1698692</v>
      </c>
      <c r="K179" s="6">
        <f t="shared" si="12"/>
        <v>45096</v>
      </c>
      <c r="L179" s="4">
        <f t="shared" si="13"/>
        <v>4519.4370704389257</v>
      </c>
      <c r="M179" s="4">
        <f t="shared" si="13"/>
        <v>2181.5054485196179</v>
      </c>
      <c r="N179" s="4">
        <f t="shared" si="13"/>
        <v>5102.7650967143873</v>
      </c>
      <c r="O179" s="4">
        <f t="shared" si="10"/>
        <v>3214.2377782434955</v>
      </c>
      <c r="P179" s="4">
        <f t="shared" si="14"/>
        <v>239</v>
      </c>
      <c r="Q179" s="4">
        <f t="shared" si="14"/>
        <v>40</v>
      </c>
      <c r="R179" s="4">
        <f t="shared" si="14"/>
        <v>253</v>
      </c>
      <c r="S179" s="4">
        <f t="shared" si="11"/>
        <v>1050</v>
      </c>
      <c r="T179" s="4">
        <f t="shared" si="15"/>
        <v>1.1290709478158103</v>
      </c>
    </row>
    <row r="180" spans="1:20" x14ac:dyDescent="0.25">
      <c r="A180" s="2">
        <v>45103</v>
      </c>
      <c r="B180">
        <v>222</v>
      </c>
      <c r="C180">
        <v>32</v>
      </c>
      <c r="D180">
        <v>248</v>
      </c>
      <c r="E180">
        <v>915</v>
      </c>
      <c r="F180">
        <v>274751</v>
      </c>
      <c r="G180">
        <v>95307</v>
      </c>
      <c r="H180">
        <v>257568</v>
      </c>
      <c r="I180">
        <v>1697642</v>
      </c>
      <c r="K180" s="6">
        <f t="shared" si="12"/>
        <v>45103</v>
      </c>
      <c r="L180" s="4">
        <f t="shared" si="13"/>
        <v>4201.6225600634752</v>
      </c>
      <c r="M180" s="4">
        <f t="shared" si="13"/>
        <v>1745.9368147145537</v>
      </c>
      <c r="N180" s="4">
        <f t="shared" si="13"/>
        <v>5006.8331469747791</v>
      </c>
      <c r="O180" s="4">
        <f t="shared" si="10"/>
        <v>2802.7110545097257</v>
      </c>
      <c r="P180" s="4">
        <f t="shared" si="14"/>
        <v>222</v>
      </c>
      <c r="Q180" s="4">
        <f t="shared" si="14"/>
        <v>32</v>
      </c>
      <c r="R180" s="4">
        <f t="shared" si="14"/>
        <v>248</v>
      </c>
      <c r="S180" s="4">
        <f t="shared" si="11"/>
        <v>915</v>
      </c>
      <c r="T180" s="4">
        <f t="shared" si="15"/>
        <v>1.1916427702394903</v>
      </c>
    </row>
    <row r="181" spans="1:20" x14ac:dyDescent="0.25">
      <c r="A181" s="2">
        <v>45110</v>
      </c>
      <c r="B181">
        <v>227</v>
      </c>
      <c r="C181">
        <v>28</v>
      </c>
      <c r="D181">
        <v>241</v>
      </c>
      <c r="E181">
        <v>963</v>
      </c>
      <c r="F181">
        <v>274529</v>
      </c>
      <c r="G181">
        <v>95275</v>
      </c>
      <c r="H181">
        <v>257320</v>
      </c>
      <c r="I181">
        <v>1696727</v>
      </c>
      <c r="K181" s="6">
        <f t="shared" si="12"/>
        <v>45110</v>
      </c>
      <c r="L181" s="4">
        <f t="shared" si="13"/>
        <v>4299.7278975991603</v>
      </c>
      <c r="M181" s="4">
        <f t="shared" si="13"/>
        <v>1528.2078194699554</v>
      </c>
      <c r="N181" s="4">
        <f t="shared" si="13"/>
        <v>4870.2005285247942</v>
      </c>
      <c r="O181" s="4">
        <f t="shared" si="10"/>
        <v>2951.3292356401475</v>
      </c>
      <c r="P181" s="4">
        <f t="shared" si="14"/>
        <v>227</v>
      </c>
      <c r="Q181" s="4">
        <f t="shared" si="14"/>
        <v>28</v>
      </c>
      <c r="R181" s="4">
        <f t="shared" si="14"/>
        <v>241</v>
      </c>
      <c r="S181" s="4">
        <f t="shared" si="11"/>
        <v>963</v>
      </c>
      <c r="T181" s="4">
        <f t="shared" si="15"/>
        <v>1.132676449420013</v>
      </c>
    </row>
    <row r="182" spans="1:20" x14ac:dyDescent="0.25">
      <c r="A182" s="2">
        <v>45117</v>
      </c>
      <c r="B182">
        <v>235</v>
      </c>
      <c r="C182">
        <v>42</v>
      </c>
      <c r="D182">
        <v>227</v>
      </c>
      <c r="E182">
        <v>1065</v>
      </c>
      <c r="F182">
        <v>274302</v>
      </c>
      <c r="G182">
        <v>95247</v>
      </c>
      <c r="H182">
        <v>257079</v>
      </c>
      <c r="I182">
        <v>1695764</v>
      </c>
      <c r="K182" s="6">
        <f t="shared" si="12"/>
        <v>45117</v>
      </c>
      <c r="L182" s="4">
        <f t="shared" si="13"/>
        <v>4454.9438210439585</v>
      </c>
      <c r="M182" s="4">
        <f t="shared" si="13"/>
        <v>2292.9856058458531</v>
      </c>
      <c r="N182" s="4">
        <f t="shared" si="13"/>
        <v>4591.5846879752917</v>
      </c>
      <c r="O182" s="4">
        <f t="shared" si="10"/>
        <v>3265.7846256908388</v>
      </c>
      <c r="P182" s="4">
        <f t="shared" si="14"/>
        <v>235</v>
      </c>
      <c r="Q182" s="4">
        <f t="shared" si="14"/>
        <v>42</v>
      </c>
      <c r="R182" s="4">
        <f t="shared" si="14"/>
        <v>227</v>
      </c>
      <c r="S182" s="4">
        <f t="shared" si="11"/>
        <v>1065</v>
      </c>
      <c r="T182" s="4">
        <f t="shared" si="15"/>
        <v>1.0306717373821592</v>
      </c>
    </row>
    <row r="183" spans="1:20" x14ac:dyDescent="0.25">
      <c r="A183" s="2">
        <v>45124</v>
      </c>
      <c r="B183">
        <v>217</v>
      </c>
      <c r="C183">
        <v>35</v>
      </c>
      <c r="D183">
        <v>248</v>
      </c>
      <c r="E183">
        <v>980</v>
      </c>
      <c r="F183">
        <v>274067</v>
      </c>
      <c r="G183">
        <v>95205</v>
      </c>
      <c r="H183">
        <v>256852</v>
      </c>
      <c r="I183">
        <v>1694699</v>
      </c>
      <c r="K183" s="6">
        <f t="shared" si="12"/>
        <v>45124</v>
      </c>
      <c r="L183" s="4">
        <f t="shared" si="13"/>
        <v>4117.2414044740881</v>
      </c>
      <c r="M183" s="4">
        <f t="shared" si="13"/>
        <v>1911.6643033454125</v>
      </c>
      <c r="N183" s="4">
        <f t="shared" si="13"/>
        <v>5020.7901826732905</v>
      </c>
      <c r="O183" s="4">
        <f t="shared" si="10"/>
        <v>3007.0236661495642</v>
      </c>
      <c r="P183" s="4">
        <f t="shared" si="14"/>
        <v>217</v>
      </c>
      <c r="Q183" s="4">
        <f t="shared" si="14"/>
        <v>35</v>
      </c>
      <c r="R183" s="4">
        <f t="shared" si="14"/>
        <v>248</v>
      </c>
      <c r="S183" s="4">
        <f t="shared" si="11"/>
        <v>980</v>
      </c>
      <c r="T183" s="4">
        <f t="shared" si="15"/>
        <v>1.2194548945362644</v>
      </c>
    </row>
    <row r="184" spans="1:20" x14ac:dyDescent="0.25">
      <c r="A184" s="2">
        <v>45131</v>
      </c>
      <c r="B184">
        <v>209</v>
      </c>
      <c r="C184">
        <v>39</v>
      </c>
      <c r="D184">
        <v>225</v>
      </c>
      <c r="E184">
        <v>937</v>
      </c>
      <c r="F184">
        <v>273850</v>
      </c>
      <c r="G184">
        <v>95170</v>
      </c>
      <c r="H184">
        <v>256604</v>
      </c>
      <c r="I184">
        <v>1693719</v>
      </c>
      <c r="K184" s="6">
        <f t="shared" si="12"/>
        <v>45131</v>
      </c>
      <c r="L184" s="4">
        <f t="shared" si="13"/>
        <v>3968.5959466861418</v>
      </c>
      <c r="M184" s="4">
        <f t="shared" si="13"/>
        <v>2130.9236103814228</v>
      </c>
      <c r="N184" s="4">
        <f t="shared" si="13"/>
        <v>4559.5548003928234</v>
      </c>
      <c r="O184" s="4">
        <f t="shared" si="10"/>
        <v>2876.7463788267123</v>
      </c>
      <c r="P184" s="4">
        <f t="shared" si="14"/>
        <v>209</v>
      </c>
      <c r="Q184" s="4">
        <f t="shared" si="14"/>
        <v>39</v>
      </c>
      <c r="R184" s="4">
        <f t="shared" si="14"/>
        <v>225</v>
      </c>
      <c r="S184" s="4">
        <f t="shared" si="11"/>
        <v>937</v>
      </c>
      <c r="T184" s="4">
        <f t="shared" si="15"/>
        <v>1.1489087983875366</v>
      </c>
    </row>
    <row r="185" spans="1:20" x14ac:dyDescent="0.25">
      <c r="A185" s="2">
        <v>45138</v>
      </c>
      <c r="B185">
        <v>198</v>
      </c>
      <c r="C185">
        <v>32</v>
      </c>
      <c r="D185">
        <v>233</v>
      </c>
      <c r="E185">
        <v>959</v>
      </c>
      <c r="F185">
        <v>273641</v>
      </c>
      <c r="G185">
        <v>95131</v>
      </c>
      <c r="H185">
        <v>256379</v>
      </c>
      <c r="I185">
        <v>1692782</v>
      </c>
      <c r="K185" s="6">
        <f t="shared" si="12"/>
        <v>45138</v>
      </c>
      <c r="L185" s="4">
        <f t="shared" si="13"/>
        <v>3762.5940557153353</v>
      </c>
      <c r="M185" s="4">
        <f t="shared" si="13"/>
        <v>1749.1669382220309</v>
      </c>
      <c r="N185" s="4">
        <f t="shared" si="13"/>
        <v>4725.8160769797842</v>
      </c>
      <c r="O185" s="4">
        <f t="shared" si="10"/>
        <v>2945.9197935705838</v>
      </c>
      <c r="P185" s="4">
        <f t="shared" si="14"/>
        <v>198</v>
      </c>
      <c r="Q185" s="4">
        <f t="shared" si="14"/>
        <v>32</v>
      </c>
      <c r="R185" s="4">
        <f t="shared" si="14"/>
        <v>233</v>
      </c>
      <c r="S185" s="4">
        <f t="shared" si="11"/>
        <v>959</v>
      </c>
      <c r="T185" s="4">
        <f t="shared" si="15"/>
        <v>1.2559994533030545</v>
      </c>
    </row>
    <row r="186" spans="1:20" x14ac:dyDescent="0.25">
      <c r="A186" s="2">
        <v>45145</v>
      </c>
      <c r="B186">
        <v>240</v>
      </c>
      <c r="C186">
        <v>36</v>
      </c>
      <c r="D186">
        <v>253</v>
      </c>
      <c r="E186">
        <v>974</v>
      </c>
      <c r="F186">
        <v>273443</v>
      </c>
      <c r="G186">
        <v>95099</v>
      </c>
      <c r="H186">
        <v>256146</v>
      </c>
      <c r="I186">
        <v>1691823</v>
      </c>
      <c r="K186" s="6">
        <f t="shared" si="12"/>
        <v>45145</v>
      </c>
      <c r="L186" s="4">
        <f t="shared" si="13"/>
        <v>4564.0224836620437</v>
      </c>
      <c r="M186" s="4">
        <f t="shared" si="13"/>
        <v>1968.4749576756856</v>
      </c>
      <c r="N186" s="4">
        <f t="shared" si="13"/>
        <v>5136.1332989779257</v>
      </c>
      <c r="O186" s="4">
        <f t="shared" si="10"/>
        <v>2993.6937847517147</v>
      </c>
      <c r="P186" s="4">
        <f t="shared" si="14"/>
        <v>240</v>
      </c>
      <c r="Q186" s="4">
        <f t="shared" si="14"/>
        <v>36</v>
      </c>
      <c r="R186" s="4">
        <f t="shared" si="14"/>
        <v>253</v>
      </c>
      <c r="S186" s="4">
        <f t="shared" si="11"/>
        <v>974</v>
      </c>
      <c r="T186" s="4">
        <f t="shared" si="15"/>
        <v>1.1253523218529011</v>
      </c>
    </row>
    <row r="187" spans="1:20" x14ac:dyDescent="0.25">
      <c r="A187" s="2">
        <v>45152</v>
      </c>
      <c r="B187">
        <v>284</v>
      </c>
      <c r="C187">
        <v>39</v>
      </c>
      <c r="D187">
        <v>238</v>
      </c>
      <c r="E187">
        <v>1054</v>
      </c>
      <c r="F187">
        <v>273203</v>
      </c>
      <c r="G187">
        <v>95063</v>
      </c>
      <c r="H187">
        <v>255893</v>
      </c>
      <c r="I187">
        <v>1690849</v>
      </c>
      <c r="K187" s="6">
        <f t="shared" si="12"/>
        <v>45152</v>
      </c>
      <c r="L187" s="4">
        <f t="shared" si="13"/>
        <v>5405.5043319436463</v>
      </c>
      <c r="M187" s="4">
        <f t="shared" si="13"/>
        <v>2133.3221127042066</v>
      </c>
      <c r="N187" s="4">
        <f t="shared" si="13"/>
        <v>4836.3964625839699</v>
      </c>
      <c r="O187" s="4">
        <f t="shared" si="10"/>
        <v>3241.4485267460309</v>
      </c>
      <c r="P187" s="4">
        <f t="shared" si="14"/>
        <v>284</v>
      </c>
      <c r="Q187" s="4">
        <f t="shared" si="14"/>
        <v>39</v>
      </c>
      <c r="R187" s="4">
        <f t="shared" si="14"/>
        <v>238</v>
      </c>
      <c r="S187" s="4">
        <f t="shared" si="11"/>
        <v>1054</v>
      </c>
      <c r="T187" s="4">
        <f t="shared" si="15"/>
        <v>0.89471697099629488</v>
      </c>
    </row>
    <row r="188" spans="1:20" x14ac:dyDescent="0.25">
      <c r="A188" s="2">
        <v>45159</v>
      </c>
      <c r="B188">
        <v>248</v>
      </c>
      <c r="C188">
        <v>37</v>
      </c>
      <c r="D188">
        <v>238</v>
      </c>
      <c r="E188">
        <v>1139</v>
      </c>
      <c r="F188">
        <v>272919</v>
      </c>
      <c r="G188">
        <v>95024</v>
      </c>
      <c r="H188">
        <v>255655</v>
      </c>
      <c r="I188">
        <v>1689795</v>
      </c>
      <c r="K188" s="6">
        <f t="shared" si="12"/>
        <v>45159</v>
      </c>
      <c r="L188" s="4">
        <f t="shared" si="13"/>
        <v>4725.2115096420548</v>
      </c>
      <c r="M188" s="4">
        <f t="shared" si="13"/>
        <v>2024.75164169052</v>
      </c>
      <c r="N188" s="4">
        <f t="shared" si="13"/>
        <v>4840.8988676145582</v>
      </c>
      <c r="O188" s="4">
        <f t="shared" si="10"/>
        <v>3505.0405522563387</v>
      </c>
      <c r="P188" s="4">
        <f t="shared" si="14"/>
        <v>248</v>
      </c>
      <c r="Q188" s="4">
        <f t="shared" si="14"/>
        <v>37</v>
      </c>
      <c r="R188" s="4">
        <f t="shared" si="14"/>
        <v>238</v>
      </c>
      <c r="S188" s="4">
        <f t="shared" si="11"/>
        <v>1139</v>
      </c>
      <c r="T188" s="4">
        <f t="shared" si="15"/>
        <v>1.0244830009696786</v>
      </c>
    </row>
    <row r="189" spans="1:20" x14ac:dyDescent="0.25">
      <c r="A189" s="2">
        <v>45166</v>
      </c>
      <c r="B189">
        <v>191</v>
      </c>
      <c r="C189">
        <v>38</v>
      </c>
      <c r="D189">
        <v>216</v>
      </c>
      <c r="E189">
        <v>1001</v>
      </c>
      <c r="F189">
        <v>272671</v>
      </c>
      <c r="G189">
        <v>94987</v>
      </c>
      <c r="H189">
        <v>255417</v>
      </c>
      <c r="I189">
        <v>1688656</v>
      </c>
      <c r="K189" s="6">
        <f t="shared" si="12"/>
        <v>45166</v>
      </c>
      <c r="L189" s="4">
        <f t="shared" si="13"/>
        <v>3642.4848993842402</v>
      </c>
      <c r="M189" s="4">
        <f t="shared" si="13"/>
        <v>2080.2846705338629</v>
      </c>
      <c r="N189" s="4">
        <f t="shared" si="13"/>
        <v>4397.514652509426</v>
      </c>
      <c r="O189" s="4">
        <f t="shared" si="10"/>
        <v>3082.4513696099143</v>
      </c>
      <c r="P189" s="4">
        <f t="shared" si="14"/>
        <v>191</v>
      </c>
      <c r="Q189" s="4">
        <f t="shared" si="14"/>
        <v>38</v>
      </c>
      <c r="R189" s="4">
        <f t="shared" si="14"/>
        <v>216</v>
      </c>
      <c r="S189" s="4">
        <f t="shared" si="11"/>
        <v>1001</v>
      </c>
      <c r="T189" s="4">
        <f t="shared" si="15"/>
        <v>1.2072842507192887</v>
      </c>
    </row>
    <row r="190" spans="1:20" x14ac:dyDescent="0.25">
      <c r="A190" s="2">
        <v>45173</v>
      </c>
      <c r="B190">
        <v>209</v>
      </c>
      <c r="C190">
        <v>42</v>
      </c>
      <c r="D190">
        <v>207</v>
      </c>
      <c r="E190">
        <v>980</v>
      </c>
      <c r="F190">
        <v>272480</v>
      </c>
      <c r="G190">
        <v>94949</v>
      </c>
      <c r="H190">
        <v>255201</v>
      </c>
      <c r="I190">
        <v>1687655</v>
      </c>
      <c r="K190" s="6">
        <f t="shared" si="12"/>
        <v>45173</v>
      </c>
      <c r="L190" s="4">
        <f t="shared" si="13"/>
        <v>3988.549618320611</v>
      </c>
      <c r="M190" s="4">
        <f t="shared" si="13"/>
        <v>2300.1822030774415</v>
      </c>
      <c r="N190" s="4">
        <f t="shared" si="13"/>
        <v>4217.8518109255056</v>
      </c>
      <c r="O190" s="4">
        <f t="shared" si="10"/>
        <v>3019.5744983423742</v>
      </c>
      <c r="P190" s="4">
        <f t="shared" si="14"/>
        <v>209</v>
      </c>
      <c r="Q190" s="4">
        <f t="shared" si="14"/>
        <v>42</v>
      </c>
      <c r="R190" s="4">
        <f t="shared" si="14"/>
        <v>207</v>
      </c>
      <c r="S190" s="4">
        <f t="shared" si="11"/>
        <v>980</v>
      </c>
      <c r="T190" s="4">
        <f t="shared" si="15"/>
        <v>1.0574901191028538</v>
      </c>
    </row>
    <row r="191" spans="1:20" x14ac:dyDescent="0.25">
      <c r="A191" s="2">
        <v>45180</v>
      </c>
      <c r="B191">
        <v>223</v>
      </c>
      <c r="C191">
        <v>44</v>
      </c>
      <c r="D191">
        <v>233</v>
      </c>
      <c r="E191">
        <v>980</v>
      </c>
      <c r="F191">
        <v>272271</v>
      </c>
      <c r="G191">
        <v>94907</v>
      </c>
      <c r="H191">
        <v>254994</v>
      </c>
      <c r="I191">
        <v>1686675</v>
      </c>
      <c r="K191" s="6">
        <f t="shared" si="12"/>
        <v>45180</v>
      </c>
      <c r="L191" s="4">
        <f t="shared" si="13"/>
        <v>4258.9919602161081</v>
      </c>
      <c r="M191" s="4">
        <f t="shared" si="13"/>
        <v>2410.7810804261012</v>
      </c>
      <c r="N191" s="4">
        <f t="shared" si="13"/>
        <v>4751.484348651341</v>
      </c>
      <c r="O191" s="4">
        <f t="shared" si="10"/>
        <v>3021.3289460032315</v>
      </c>
      <c r="P191" s="4">
        <f t="shared" si="14"/>
        <v>223</v>
      </c>
      <c r="Q191" s="4">
        <f t="shared" si="14"/>
        <v>44</v>
      </c>
      <c r="R191" s="4">
        <f t="shared" si="14"/>
        <v>233</v>
      </c>
      <c r="S191" s="4">
        <f t="shared" si="11"/>
        <v>980</v>
      </c>
      <c r="T191" s="4">
        <f t="shared" si="15"/>
        <v>1.1156359047013189</v>
      </c>
    </row>
    <row r="192" spans="1:20" x14ac:dyDescent="0.25">
      <c r="A192" s="2">
        <v>45187</v>
      </c>
      <c r="B192">
        <v>238</v>
      </c>
      <c r="C192">
        <v>43</v>
      </c>
      <c r="D192">
        <v>239</v>
      </c>
      <c r="E192">
        <v>1021</v>
      </c>
      <c r="F192">
        <v>272048</v>
      </c>
      <c r="G192">
        <v>94863</v>
      </c>
      <c r="H192">
        <v>254761</v>
      </c>
      <c r="I192">
        <v>1685695</v>
      </c>
      <c r="K192" s="6">
        <f t="shared" si="12"/>
        <v>45187</v>
      </c>
      <c r="L192" s="4">
        <f t="shared" si="13"/>
        <v>4549.1972004940308</v>
      </c>
      <c r="M192" s="4">
        <f t="shared" si="13"/>
        <v>2357.083372864025</v>
      </c>
      <c r="N192" s="4">
        <f t="shared" si="13"/>
        <v>4878.2976986273407</v>
      </c>
      <c r="O192" s="4">
        <f t="shared" si="10"/>
        <v>3149.561456847176</v>
      </c>
      <c r="P192" s="4">
        <f t="shared" si="14"/>
        <v>238</v>
      </c>
      <c r="Q192" s="4">
        <f t="shared" si="14"/>
        <v>43</v>
      </c>
      <c r="R192" s="4">
        <f t="shared" si="14"/>
        <v>239</v>
      </c>
      <c r="S192" s="4">
        <f t="shared" si="11"/>
        <v>1021</v>
      </c>
      <c r="T192" s="4">
        <f t="shared" si="15"/>
        <v>1.0723425438883085</v>
      </c>
    </row>
    <row r="193" spans="1:20" x14ac:dyDescent="0.25">
      <c r="A193" s="2">
        <v>45194</v>
      </c>
      <c r="B193">
        <v>239</v>
      </c>
      <c r="C193">
        <v>34</v>
      </c>
      <c r="D193">
        <v>205</v>
      </c>
      <c r="E193">
        <v>1000</v>
      </c>
      <c r="F193">
        <v>271810</v>
      </c>
      <c r="G193">
        <v>94820</v>
      </c>
      <c r="H193">
        <v>254522</v>
      </c>
      <c r="I193">
        <v>1684674</v>
      </c>
      <c r="K193" s="6">
        <f t="shared" si="12"/>
        <v>45194</v>
      </c>
      <c r="L193" s="4">
        <f t="shared" si="13"/>
        <v>4572.3115411500676</v>
      </c>
      <c r="M193" s="4">
        <f t="shared" si="13"/>
        <v>1864.585530478802</v>
      </c>
      <c r="N193" s="4">
        <f t="shared" si="13"/>
        <v>4188.2430595390579</v>
      </c>
      <c r="O193" s="4">
        <f t="shared" si="10"/>
        <v>3086.6505923401205</v>
      </c>
      <c r="P193" s="4">
        <f t="shared" si="14"/>
        <v>239</v>
      </c>
      <c r="Q193" s="4">
        <f t="shared" si="14"/>
        <v>34</v>
      </c>
      <c r="R193" s="4">
        <f t="shared" si="14"/>
        <v>205</v>
      </c>
      <c r="S193" s="4">
        <f t="shared" si="11"/>
        <v>1000</v>
      </c>
      <c r="T193" s="4">
        <f t="shared" si="15"/>
        <v>0.91600124397595062</v>
      </c>
    </row>
    <row r="194" spans="1:20" x14ac:dyDescent="0.25">
      <c r="A194" s="2">
        <v>45201</v>
      </c>
      <c r="B194">
        <v>257</v>
      </c>
      <c r="C194">
        <v>34</v>
      </c>
      <c r="D194">
        <v>252</v>
      </c>
      <c r="E194">
        <v>1004</v>
      </c>
      <c r="F194">
        <v>271571</v>
      </c>
      <c r="G194">
        <v>94786</v>
      </c>
      <c r="H194">
        <v>254317</v>
      </c>
      <c r="I194">
        <v>1683674</v>
      </c>
      <c r="K194" s="6">
        <f t="shared" si="12"/>
        <v>45201</v>
      </c>
      <c r="L194" s="4">
        <f t="shared" si="13"/>
        <v>4920.9967190900352</v>
      </c>
      <c r="M194" s="4">
        <f t="shared" si="13"/>
        <v>1865.2543624585908</v>
      </c>
      <c r="N194" s="4">
        <f t="shared" si="13"/>
        <v>5152.6244804712223</v>
      </c>
      <c r="O194" s="4">
        <f t="shared" si="10"/>
        <v>3100.8378106450537</v>
      </c>
      <c r="P194" s="4">
        <f t="shared" si="14"/>
        <v>257</v>
      </c>
      <c r="Q194" s="4">
        <f t="shared" si="14"/>
        <v>34</v>
      </c>
      <c r="R194" s="4">
        <f t="shared" si="14"/>
        <v>252</v>
      </c>
      <c r="S194" s="4">
        <f t="shared" si="11"/>
        <v>1004</v>
      </c>
      <c r="T194" s="4">
        <f t="shared" si="15"/>
        <v>1.0470692777507111</v>
      </c>
    </row>
    <row r="195" spans="1:20" x14ac:dyDescent="0.25">
      <c r="A195" s="2">
        <v>45208</v>
      </c>
      <c r="B195">
        <v>249</v>
      </c>
      <c r="C195">
        <v>48</v>
      </c>
      <c r="D195">
        <v>274</v>
      </c>
      <c r="E195">
        <v>1173</v>
      </c>
      <c r="F195">
        <v>271314</v>
      </c>
      <c r="G195">
        <v>94752</v>
      </c>
      <c r="H195">
        <v>254065</v>
      </c>
      <c r="I195">
        <v>1682670</v>
      </c>
      <c r="K195" s="6">
        <f t="shared" si="12"/>
        <v>45208</v>
      </c>
      <c r="L195" s="4">
        <f t="shared" si="13"/>
        <v>4772.3302151750368</v>
      </c>
      <c r="M195" s="4">
        <f t="shared" si="13"/>
        <v>2634.245187436677</v>
      </c>
      <c r="N195" s="4">
        <f t="shared" si="13"/>
        <v>5608.013697282192</v>
      </c>
      <c r="O195" s="4">
        <f t="shared" si="10"/>
        <v>3624.9531993795576</v>
      </c>
      <c r="P195" s="4">
        <f t="shared" si="14"/>
        <v>249</v>
      </c>
      <c r="Q195" s="4">
        <f t="shared" si="14"/>
        <v>48</v>
      </c>
      <c r="R195" s="4">
        <f t="shared" si="14"/>
        <v>274</v>
      </c>
      <c r="S195" s="4">
        <f t="shared" si="11"/>
        <v>1173</v>
      </c>
      <c r="T195" s="4">
        <f t="shared" si="15"/>
        <v>1.1751101546682272</v>
      </c>
    </row>
    <row r="196" spans="1:20" x14ac:dyDescent="0.25">
      <c r="A196" s="2">
        <v>45215</v>
      </c>
      <c r="B196">
        <v>272</v>
      </c>
      <c r="C196">
        <v>37</v>
      </c>
      <c r="D196">
        <v>269</v>
      </c>
      <c r="E196">
        <v>1123</v>
      </c>
      <c r="F196">
        <v>271065</v>
      </c>
      <c r="G196">
        <v>94704</v>
      </c>
      <c r="H196">
        <v>253791</v>
      </c>
      <c r="I196">
        <v>1681497</v>
      </c>
      <c r="K196" s="6">
        <f t="shared" si="12"/>
        <v>45215</v>
      </c>
      <c r="L196" s="4">
        <f t="shared" si="13"/>
        <v>5217.9366572593281</v>
      </c>
      <c r="M196" s="4">
        <f t="shared" si="13"/>
        <v>2031.5931745227238</v>
      </c>
      <c r="N196" s="4">
        <f t="shared" si="13"/>
        <v>5511.6217675173666</v>
      </c>
      <c r="O196" s="4">
        <f t="shared" si="10"/>
        <v>3472.8578165765384</v>
      </c>
      <c r="P196" s="4">
        <f t="shared" si="14"/>
        <v>272</v>
      </c>
      <c r="Q196" s="4">
        <f t="shared" si="14"/>
        <v>37</v>
      </c>
      <c r="R196" s="4">
        <f t="shared" si="14"/>
        <v>269</v>
      </c>
      <c r="S196" s="4">
        <f t="shared" si="11"/>
        <v>1123</v>
      </c>
      <c r="T196" s="4">
        <f t="shared" si="15"/>
        <v>1.0562837630176012</v>
      </c>
    </row>
    <row r="197" spans="1:20" x14ac:dyDescent="0.25">
      <c r="A197" s="2">
        <v>45222</v>
      </c>
      <c r="B197">
        <v>242</v>
      </c>
      <c r="C197">
        <v>46</v>
      </c>
      <c r="D197">
        <v>269</v>
      </c>
      <c r="E197">
        <v>1138</v>
      </c>
      <c r="F197">
        <v>270793</v>
      </c>
      <c r="G197">
        <v>94667</v>
      </c>
      <c r="H197">
        <v>253522</v>
      </c>
      <c r="I197">
        <v>1680374</v>
      </c>
      <c r="K197" s="6">
        <f t="shared" si="12"/>
        <v>45222</v>
      </c>
      <c r="L197" s="4">
        <f t="shared" si="13"/>
        <v>4647.092059248208</v>
      </c>
      <c r="M197" s="4">
        <f t="shared" si="13"/>
        <v>2526.7516663673719</v>
      </c>
      <c r="N197" s="4">
        <f t="shared" si="13"/>
        <v>5517.4698842703983</v>
      </c>
      <c r="O197" s="4">
        <f t="shared" si="10"/>
        <v>3521.5969778156532</v>
      </c>
      <c r="P197" s="4">
        <f t="shared" si="14"/>
        <v>242</v>
      </c>
      <c r="Q197" s="4">
        <f t="shared" si="14"/>
        <v>46</v>
      </c>
      <c r="R197" s="4">
        <f t="shared" si="14"/>
        <v>269</v>
      </c>
      <c r="S197" s="4">
        <f t="shared" si="11"/>
        <v>1138</v>
      </c>
      <c r="T197" s="4">
        <f t="shared" si="15"/>
        <v>1.1872951544590225</v>
      </c>
    </row>
    <row r="198" spans="1:20" x14ac:dyDescent="0.25">
      <c r="A198" s="2">
        <v>45229</v>
      </c>
      <c r="B198">
        <v>246</v>
      </c>
      <c r="C198">
        <v>45</v>
      </c>
      <c r="D198">
        <v>263</v>
      </c>
      <c r="E198">
        <v>1076</v>
      </c>
      <c r="F198">
        <v>270551</v>
      </c>
      <c r="G198">
        <v>94621</v>
      </c>
      <c r="H198">
        <v>253253</v>
      </c>
      <c r="I198">
        <v>1679236</v>
      </c>
      <c r="K198" s="6">
        <f t="shared" si="12"/>
        <v>45229</v>
      </c>
      <c r="L198" s="4">
        <f t="shared" si="13"/>
        <v>4728.1288925193403</v>
      </c>
      <c r="M198" s="4">
        <f t="shared" si="13"/>
        <v>2473.02395874066</v>
      </c>
      <c r="N198" s="4">
        <f t="shared" si="13"/>
        <v>5400.133463374571</v>
      </c>
      <c r="O198" s="4">
        <f t="shared" si="10"/>
        <v>3331.9914532561238</v>
      </c>
      <c r="P198" s="4">
        <f t="shared" si="14"/>
        <v>246</v>
      </c>
      <c r="Q198" s="4">
        <f t="shared" si="14"/>
        <v>45</v>
      </c>
      <c r="R198" s="4">
        <f t="shared" si="14"/>
        <v>263</v>
      </c>
      <c r="S198" s="4">
        <f t="shared" si="11"/>
        <v>1076</v>
      </c>
      <c r="T198" s="4">
        <f t="shared" si="15"/>
        <v>1.1421290718022619</v>
      </c>
    </row>
    <row r="199" spans="1:20" x14ac:dyDescent="0.25">
      <c r="A199" s="2">
        <v>45236</v>
      </c>
      <c r="B199">
        <v>264</v>
      </c>
      <c r="C199">
        <v>39</v>
      </c>
      <c r="D199">
        <v>250</v>
      </c>
      <c r="E199">
        <v>1106</v>
      </c>
      <c r="F199">
        <v>270305</v>
      </c>
      <c r="G199">
        <v>94576</v>
      </c>
      <c r="H199">
        <v>252990</v>
      </c>
      <c r="I199">
        <v>1678160</v>
      </c>
      <c r="K199" s="6">
        <f t="shared" si="12"/>
        <v>45236</v>
      </c>
      <c r="L199" s="4">
        <f t="shared" si="13"/>
        <v>5078.7073861008857</v>
      </c>
      <c r="M199" s="4">
        <f t="shared" si="13"/>
        <v>2144.3072238199966</v>
      </c>
      <c r="N199" s="4">
        <f t="shared" si="13"/>
        <v>5138.5430254160246</v>
      </c>
      <c r="O199" s="4">
        <f t="shared" si="13"/>
        <v>3427.0868093626354</v>
      </c>
      <c r="P199" s="4">
        <f t="shared" si="14"/>
        <v>264</v>
      </c>
      <c r="Q199" s="4">
        <f t="shared" si="14"/>
        <v>39</v>
      </c>
      <c r="R199" s="4">
        <f t="shared" si="14"/>
        <v>250</v>
      </c>
      <c r="S199" s="4">
        <f t="shared" si="14"/>
        <v>1106</v>
      </c>
      <c r="T199" s="4">
        <f t="shared" si="15"/>
        <v>1.0117816670200164</v>
      </c>
    </row>
    <row r="200" spans="1:20" x14ac:dyDescent="0.25">
      <c r="A200" s="2">
        <v>45243</v>
      </c>
      <c r="B200">
        <v>278</v>
      </c>
      <c r="C200">
        <v>35</v>
      </c>
      <c r="D200">
        <v>266</v>
      </c>
      <c r="E200">
        <v>1171</v>
      </c>
      <c r="F200">
        <v>270041</v>
      </c>
      <c r="G200">
        <v>94537</v>
      </c>
      <c r="H200">
        <v>252740</v>
      </c>
      <c r="I200">
        <v>1677054</v>
      </c>
      <c r="K200" s="6">
        <f t="shared" ref="K200:K224" si="16">A200</f>
        <v>45243</v>
      </c>
      <c r="L200" s="4">
        <f t="shared" ref="L200:O224" si="17">B200/F200*52*100000</f>
        <v>5353.2611714517425</v>
      </c>
      <c r="M200" s="4">
        <f t="shared" si="17"/>
        <v>1925.1721548176906</v>
      </c>
      <c r="N200" s="4">
        <f t="shared" si="17"/>
        <v>5472.8179156445349</v>
      </c>
      <c r="O200" s="4">
        <f t="shared" si="17"/>
        <v>3630.8908359540001</v>
      </c>
      <c r="P200" s="4">
        <f t="shared" ref="P200:S224" si="18">B200</f>
        <v>278</v>
      </c>
      <c r="Q200" s="4">
        <f t="shared" si="18"/>
        <v>35</v>
      </c>
      <c r="R200" s="4">
        <f t="shared" si="18"/>
        <v>266</v>
      </c>
      <c r="S200" s="4">
        <f t="shared" si="18"/>
        <v>1171</v>
      </c>
      <c r="T200" s="4">
        <f t="shared" ref="T200:T224" si="19">N200/L200</f>
        <v>1.022333441310574</v>
      </c>
    </row>
    <row r="201" spans="1:20" x14ac:dyDescent="0.25">
      <c r="A201" s="2">
        <v>45250</v>
      </c>
      <c r="B201">
        <v>256</v>
      </c>
      <c r="C201">
        <v>48</v>
      </c>
      <c r="D201">
        <v>272</v>
      </c>
      <c r="E201">
        <v>1193</v>
      </c>
      <c r="F201">
        <v>269763</v>
      </c>
      <c r="G201">
        <v>94502</v>
      </c>
      <c r="H201">
        <v>252474</v>
      </c>
      <c r="I201">
        <v>1675883</v>
      </c>
      <c r="K201" s="6">
        <f t="shared" si="16"/>
        <v>45250</v>
      </c>
      <c r="L201" s="4">
        <f t="shared" si="17"/>
        <v>4934.7019420750812</v>
      </c>
      <c r="M201" s="4">
        <f t="shared" si="17"/>
        <v>2641.2139425620621</v>
      </c>
      <c r="N201" s="4">
        <f t="shared" si="17"/>
        <v>5602.1610145995237</v>
      </c>
      <c r="O201" s="4">
        <f t="shared" si="17"/>
        <v>3701.6903924677317</v>
      </c>
      <c r="P201" s="4">
        <f t="shared" si="18"/>
        <v>256</v>
      </c>
      <c r="Q201" s="4">
        <f t="shared" si="18"/>
        <v>48</v>
      </c>
      <c r="R201" s="4">
        <f t="shared" si="18"/>
        <v>272</v>
      </c>
      <c r="S201" s="4">
        <f t="shared" si="18"/>
        <v>1193</v>
      </c>
      <c r="T201" s="4">
        <f t="shared" si="19"/>
        <v>1.1352582345112765</v>
      </c>
    </row>
    <row r="202" spans="1:20" x14ac:dyDescent="0.25">
      <c r="A202" s="2">
        <v>45257</v>
      </c>
      <c r="B202">
        <v>290</v>
      </c>
      <c r="C202">
        <v>44</v>
      </c>
      <c r="D202">
        <v>270</v>
      </c>
      <c r="E202">
        <v>1217</v>
      </c>
      <c r="F202">
        <v>269507</v>
      </c>
      <c r="G202">
        <v>94454</v>
      </c>
      <c r="H202">
        <v>252202</v>
      </c>
      <c r="I202">
        <v>1674690</v>
      </c>
      <c r="K202" s="6">
        <f t="shared" si="16"/>
        <v>45257</v>
      </c>
      <c r="L202" s="4">
        <f t="shared" si="17"/>
        <v>5595.4019747167977</v>
      </c>
      <c r="M202" s="4">
        <f t="shared" si="17"/>
        <v>2422.3431511635295</v>
      </c>
      <c r="N202" s="4">
        <f t="shared" si="17"/>
        <v>5566.9661620447105</v>
      </c>
      <c r="O202" s="4">
        <f t="shared" si="17"/>
        <v>3778.8486227301769</v>
      </c>
      <c r="P202" s="4">
        <f t="shared" si="18"/>
        <v>290</v>
      </c>
      <c r="Q202" s="4">
        <f t="shared" si="18"/>
        <v>44</v>
      </c>
      <c r="R202" s="4">
        <f t="shared" si="18"/>
        <v>270</v>
      </c>
      <c r="S202" s="4">
        <f t="shared" si="18"/>
        <v>1217</v>
      </c>
      <c r="T202" s="4">
        <f t="shared" si="19"/>
        <v>0.99491800360357019</v>
      </c>
    </row>
    <row r="203" spans="1:20" x14ac:dyDescent="0.25">
      <c r="A203" s="2">
        <v>45264</v>
      </c>
      <c r="B203">
        <v>316</v>
      </c>
      <c r="C203">
        <v>37</v>
      </c>
      <c r="D203">
        <v>284</v>
      </c>
      <c r="E203">
        <v>1232</v>
      </c>
      <c r="F203">
        <v>269217</v>
      </c>
      <c r="G203">
        <v>94410</v>
      </c>
      <c r="H203">
        <v>251932</v>
      </c>
      <c r="I203">
        <v>1673473</v>
      </c>
      <c r="K203" s="6">
        <f t="shared" si="16"/>
        <v>45264</v>
      </c>
      <c r="L203" s="4">
        <f t="shared" si="17"/>
        <v>6103.6264426094931</v>
      </c>
      <c r="M203" s="4">
        <f t="shared" si="17"/>
        <v>2037.9197118949262</v>
      </c>
      <c r="N203" s="4">
        <f t="shared" si="17"/>
        <v>5861.8992426527784</v>
      </c>
      <c r="O203" s="4">
        <f t="shared" si="17"/>
        <v>3828.2063708228334</v>
      </c>
      <c r="P203" s="4">
        <f t="shared" si="18"/>
        <v>316</v>
      </c>
      <c r="Q203" s="4">
        <f t="shared" si="18"/>
        <v>37</v>
      </c>
      <c r="R203" s="4">
        <f t="shared" si="18"/>
        <v>284</v>
      </c>
      <c r="S203" s="4">
        <f t="shared" si="18"/>
        <v>1232</v>
      </c>
      <c r="T203" s="4">
        <f t="shared" si="19"/>
        <v>0.96039613462101581</v>
      </c>
    </row>
    <row r="204" spans="1:20" x14ac:dyDescent="0.25">
      <c r="A204" s="2">
        <v>45271</v>
      </c>
      <c r="B204">
        <v>282</v>
      </c>
      <c r="C204">
        <v>50</v>
      </c>
      <c r="D204">
        <v>298</v>
      </c>
      <c r="E204">
        <v>1267</v>
      </c>
      <c r="F204">
        <v>268901</v>
      </c>
      <c r="G204">
        <v>94373</v>
      </c>
      <c r="H204">
        <v>251648</v>
      </c>
      <c r="I204">
        <v>1672241</v>
      </c>
      <c r="K204" s="6">
        <f t="shared" si="16"/>
        <v>45271</v>
      </c>
      <c r="L204" s="4">
        <f t="shared" si="17"/>
        <v>5453.3080948006882</v>
      </c>
      <c r="M204" s="4">
        <f t="shared" si="17"/>
        <v>2755.0252720587455</v>
      </c>
      <c r="N204" s="4">
        <f t="shared" si="17"/>
        <v>6157.8077314343855</v>
      </c>
      <c r="O204" s="4">
        <f t="shared" si="17"/>
        <v>3939.8627350961974</v>
      </c>
      <c r="P204" s="4">
        <f t="shared" si="18"/>
        <v>282</v>
      </c>
      <c r="Q204" s="4">
        <f t="shared" si="18"/>
        <v>50</v>
      </c>
      <c r="R204" s="4">
        <f t="shared" si="18"/>
        <v>298</v>
      </c>
      <c r="S204" s="4">
        <f t="shared" si="18"/>
        <v>1267</v>
      </c>
      <c r="T204" s="4">
        <f t="shared" si="19"/>
        <v>1.129187572824903</v>
      </c>
    </row>
    <row r="205" spans="1:20" x14ac:dyDescent="0.25">
      <c r="A205" s="2">
        <v>45278</v>
      </c>
      <c r="B205">
        <v>323</v>
      </c>
      <c r="C205">
        <v>42</v>
      </c>
      <c r="D205">
        <v>293</v>
      </c>
      <c r="E205">
        <v>1248</v>
      </c>
      <c r="F205">
        <v>268619</v>
      </c>
      <c r="G205">
        <v>94323</v>
      </c>
      <c r="H205">
        <v>251350</v>
      </c>
      <c r="I205">
        <v>1670974</v>
      </c>
      <c r="K205" s="6">
        <f t="shared" si="16"/>
        <v>45278</v>
      </c>
      <c r="L205" s="4">
        <f t="shared" si="17"/>
        <v>6252.7222571746606</v>
      </c>
      <c r="M205" s="4">
        <f t="shared" si="17"/>
        <v>2315.4479819344169</v>
      </c>
      <c r="N205" s="4">
        <f t="shared" si="17"/>
        <v>6061.6669982096673</v>
      </c>
      <c r="O205" s="4">
        <f t="shared" si="17"/>
        <v>3883.7229065203892</v>
      </c>
      <c r="P205" s="4">
        <f t="shared" si="18"/>
        <v>323</v>
      </c>
      <c r="Q205" s="4">
        <f t="shared" si="18"/>
        <v>42</v>
      </c>
      <c r="R205" s="4">
        <f t="shared" si="18"/>
        <v>293</v>
      </c>
      <c r="S205" s="4">
        <f t="shared" si="18"/>
        <v>1248</v>
      </c>
      <c r="T205" s="4">
        <f t="shared" si="19"/>
        <v>0.96944446736847012</v>
      </c>
    </row>
    <row r="206" spans="1:20" x14ac:dyDescent="0.25">
      <c r="A206" s="2">
        <v>45285</v>
      </c>
      <c r="B206">
        <v>324</v>
      </c>
      <c r="C206">
        <v>41</v>
      </c>
      <c r="D206">
        <v>308</v>
      </c>
      <c r="E206">
        <v>1280</v>
      </c>
      <c r="F206">
        <v>268296</v>
      </c>
      <c r="G206">
        <v>94281</v>
      </c>
      <c r="H206">
        <v>251057</v>
      </c>
      <c r="I206">
        <v>1669726</v>
      </c>
      <c r="K206" s="6">
        <f t="shared" si="16"/>
        <v>45285</v>
      </c>
      <c r="L206" s="4">
        <f t="shared" si="17"/>
        <v>6279.631451829322</v>
      </c>
      <c r="M206" s="4">
        <f t="shared" si="17"/>
        <v>2261.3251874714947</v>
      </c>
      <c r="N206" s="4">
        <f t="shared" si="17"/>
        <v>6379.4277793489118</v>
      </c>
      <c r="O206" s="4">
        <f t="shared" si="17"/>
        <v>3986.2827793302613</v>
      </c>
      <c r="P206" s="4">
        <f t="shared" si="18"/>
        <v>324</v>
      </c>
      <c r="Q206" s="4">
        <f t="shared" si="18"/>
        <v>41</v>
      </c>
      <c r="R206" s="4">
        <f t="shared" si="18"/>
        <v>308</v>
      </c>
      <c r="S206" s="4">
        <f t="shared" si="18"/>
        <v>1280</v>
      </c>
      <c r="T206" s="4">
        <f t="shared" si="19"/>
        <v>1.0158920675974572</v>
      </c>
    </row>
    <row r="207" spans="1:20" x14ac:dyDescent="0.25">
      <c r="A207" s="2">
        <v>45292</v>
      </c>
      <c r="B207">
        <v>318</v>
      </c>
      <c r="C207">
        <v>34</v>
      </c>
      <c r="D207">
        <v>254</v>
      </c>
      <c r="E207">
        <v>1173</v>
      </c>
      <c r="F207">
        <v>267972</v>
      </c>
      <c r="G207">
        <v>94240</v>
      </c>
      <c r="H207">
        <v>250749</v>
      </c>
      <c r="I207">
        <v>1668446</v>
      </c>
      <c r="K207" s="6">
        <f t="shared" si="16"/>
        <v>45292</v>
      </c>
      <c r="L207" s="4">
        <f t="shared" si="17"/>
        <v>6170.7939635484308</v>
      </c>
      <c r="M207" s="4">
        <f t="shared" si="17"/>
        <v>1876.0611205432938</v>
      </c>
      <c r="N207" s="4">
        <f t="shared" si="17"/>
        <v>5267.4188132355466</v>
      </c>
      <c r="O207" s="4">
        <f t="shared" si="17"/>
        <v>3655.8570070592637</v>
      </c>
      <c r="P207" s="4">
        <f t="shared" si="18"/>
        <v>318</v>
      </c>
      <c r="Q207" s="4">
        <f t="shared" si="18"/>
        <v>34</v>
      </c>
      <c r="R207" s="4">
        <f t="shared" si="18"/>
        <v>254</v>
      </c>
      <c r="S207" s="4">
        <f t="shared" si="18"/>
        <v>1173</v>
      </c>
      <c r="T207" s="4">
        <f t="shared" si="19"/>
        <v>0.85360471348594325</v>
      </c>
    </row>
    <row r="208" spans="1:20" x14ac:dyDescent="0.25">
      <c r="A208" s="2">
        <v>45299</v>
      </c>
      <c r="B208">
        <v>251</v>
      </c>
      <c r="C208">
        <v>39</v>
      </c>
      <c r="D208">
        <v>257</v>
      </c>
      <c r="E208">
        <v>1129</v>
      </c>
      <c r="F208">
        <v>267654</v>
      </c>
      <c r="G208">
        <v>94206</v>
      </c>
      <c r="H208">
        <v>250495</v>
      </c>
      <c r="I208">
        <v>1667273</v>
      </c>
      <c r="K208" s="6">
        <f t="shared" si="16"/>
        <v>45299</v>
      </c>
      <c r="L208" s="4">
        <f t="shared" si="17"/>
        <v>4876.4449625262469</v>
      </c>
      <c r="M208" s="4">
        <f t="shared" si="17"/>
        <v>2152.7291255334053</v>
      </c>
      <c r="N208" s="4">
        <f t="shared" si="17"/>
        <v>5335.0366274775943</v>
      </c>
      <c r="O208" s="4">
        <f t="shared" si="17"/>
        <v>3521.198987808235</v>
      </c>
      <c r="P208" s="4">
        <f t="shared" si="18"/>
        <v>251</v>
      </c>
      <c r="Q208" s="4">
        <f t="shared" si="18"/>
        <v>39</v>
      </c>
      <c r="R208" s="4">
        <f t="shared" si="18"/>
        <v>257</v>
      </c>
      <c r="S208" s="4">
        <f t="shared" si="18"/>
        <v>1129</v>
      </c>
      <c r="T208" s="4">
        <f t="shared" si="19"/>
        <v>1.094042210765314</v>
      </c>
    </row>
    <row r="209" spans="1:20" x14ac:dyDescent="0.25">
      <c r="A209" s="2">
        <v>45306</v>
      </c>
      <c r="B209">
        <v>276</v>
      </c>
      <c r="C209">
        <v>39</v>
      </c>
      <c r="D209">
        <v>267</v>
      </c>
      <c r="E209">
        <v>1164</v>
      </c>
      <c r="F209">
        <v>267403</v>
      </c>
      <c r="G209">
        <v>94167</v>
      </c>
      <c r="H209">
        <v>250238</v>
      </c>
      <c r="I209">
        <v>1666144</v>
      </c>
      <c r="K209" s="6">
        <f t="shared" si="16"/>
        <v>45306</v>
      </c>
      <c r="L209" s="4">
        <f t="shared" si="17"/>
        <v>5367.1798745713404</v>
      </c>
      <c r="M209" s="4">
        <f t="shared" si="17"/>
        <v>2153.6206951479821</v>
      </c>
      <c r="N209" s="4">
        <f t="shared" si="17"/>
        <v>5548.3180012627972</v>
      </c>
      <c r="O209" s="4">
        <f t="shared" si="17"/>
        <v>3632.8192521174642</v>
      </c>
      <c r="P209" s="4">
        <f t="shared" si="18"/>
        <v>276</v>
      </c>
      <c r="Q209" s="4">
        <f t="shared" si="18"/>
        <v>39</v>
      </c>
      <c r="R209" s="4">
        <f t="shared" si="18"/>
        <v>267</v>
      </c>
      <c r="S209" s="4">
        <f t="shared" si="18"/>
        <v>1164</v>
      </c>
      <c r="T209" s="4">
        <f t="shared" si="19"/>
        <v>1.0337492185700081</v>
      </c>
    </row>
    <row r="210" spans="1:20" x14ac:dyDescent="0.25">
      <c r="A210" s="2">
        <v>45313</v>
      </c>
      <c r="B210">
        <v>276</v>
      </c>
      <c r="C210">
        <v>53</v>
      </c>
      <c r="D210">
        <v>242</v>
      </c>
      <c r="E210">
        <v>1272</v>
      </c>
      <c r="F210">
        <v>267127</v>
      </c>
      <c r="G210">
        <v>94128</v>
      </c>
      <c r="H210">
        <v>249971</v>
      </c>
      <c r="I210">
        <v>1664980</v>
      </c>
      <c r="K210" s="6">
        <f t="shared" si="16"/>
        <v>45313</v>
      </c>
      <c r="L210" s="4">
        <f t="shared" si="17"/>
        <v>5372.7253328940915</v>
      </c>
      <c r="M210" s="4">
        <f t="shared" si="17"/>
        <v>2927.9279279279281</v>
      </c>
      <c r="N210" s="4">
        <f t="shared" si="17"/>
        <v>5034.1839653399793</v>
      </c>
      <c r="O210" s="4">
        <f t="shared" si="17"/>
        <v>3972.6603322562432</v>
      </c>
      <c r="P210" s="4">
        <f t="shared" si="18"/>
        <v>276</v>
      </c>
      <c r="Q210" s="4">
        <f t="shared" si="18"/>
        <v>53</v>
      </c>
      <c r="R210" s="4">
        <f t="shared" si="18"/>
        <v>242</v>
      </c>
      <c r="S210" s="4">
        <f t="shared" si="18"/>
        <v>1272</v>
      </c>
      <c r="T210" s="4">
        <f t="shared" si="19"/>
        <v>0.93698889361020954</v>
      </c>
    </row>
    <row r="211" spans="1:20" x14ac:dyDescent="0.25">
      <c r="A211" s="2">
        <v>45320</v>
      </c>
      <c r="B211">
        <v>265</v>
      </c>
      <c r="C211">
        <v>32</v>
      </c>
      <c r="D211">
        <v>286</v>
      </c>
      <c r="E211">
        <v>1184</v>
      </c>
      <c r="F211">
        <v>266851</v>
      </c>
      <c r="G211">
        <v>94075</v>
      </c>
      <c r="H211">
        <v>249729</v>
      </c>
      <c r="I211">
        <v>1663708</v>
      </c>
      <c r="K211" s="6">
        <f t="shared" si="16"/>
        <v>45320</v>
      </c>
      <c r="L211" s="4">
        <f t="shared" si="17"/>
        <v>5163.9304330881278</v>
      </c>
      <c r="M211" s="4">
        <f t="shared" si="17"/>
        <v>1768.8014881743288</v>
      </c>
      <c r="N211" s="4">
        <f t="shared" si="17"/>
        <v>5955.2554969587027</v>
      </c>
      <c r="O211" s="4">
        <f t="shared" si="17"/>
        <v>3700.6493928021023</v>
      </c>
      <c r="P211" s="4">
        <f t="shared" si="18"/>
        <v>265</v>
      </c>
      <c r="Q211" s="4">
        <f t="shared" si="18"/>
        <v>32</v>
      </c>
      <c r="R211" s="4">
        <f t="shared" si="18"/>
        <v>286</v>
      </c>
      <c r="S211" s="4">
        <f t="shared" si="18"/>
        <v>1184</v>
      </c>
      <c r="T211" s="4">
        <f t="shared" si="19"/>
        <v>1.1532408451516161</v>
      </c>
    </row>
    <row r="212" spans="1:20" x14ac:dyDescent="0.25">
      <c r="A212" s="2">
        <v>45327</v>
      </c>
      <c r="B212">
        <v>279</v>
      </c>
      <c r="C212">
        <v>51</v>
      </c>
      <c r="D212">
        <v>294</v>
      </c>
      <c r="E212">
        <v>1334</v>
      </c>
      <c r="F212">
        <v>266586</v>
      </c>
      <c r="G212">
        <v>94043</v>
      </c>
      <c r="H212">
        <v>249443</v>
      </c>
      <c r="I212">
        <v>1662524</v>
      </c>
      <c r="K212" s="6">
        <f t="shared" si="16"/>
        <v>45327</v>
      </c>
      <c r="L212" s="4">
        <f t="shared" si="17"/>
        <v>5442.1462492403953</v>
      </c>
      <c r="M212" s="4">
        <f t="shared" si="17"/>
        <v>2819.9866018736116</v>
      </c>
      <c r="N212" s="4">
        <f t="shared" si="17"/>
        <v>6128.8550891386003</v>
      </c>
      <c r="O212" s="4">
        <f t="shared" si="17"/>
        <v>4172.4510443157515</v>
      </c>
      <c r="P212" s="4">
        <f t="shared" si="18"/>
        <v>279</v>
      </c>
      <c r="Q212" s="4">
        <f t="shared" si="18"/>
        <v>51</v>
      </c>
      <c r="R212" s="4">
        <f t="shared" si="18"/>
        <v>294</v>
      </c>
      <c r="S212" s="4">
        <f t="shared" si="18"/>
        <v>1334</v>
      </c>
      <c r="T212" s="4">
        <f t="shared" si="19"/>
        <v>1.126183459328028</v>
      </c>
    </row>
    <row r="213" spans="1:20" x14ac:dyDescent="0.25">
      <c r="A213" s="2">
        <v>45334</v>
      </c>
      <c r="B213">
        <v>259</v>
      </c>
      <c r="C213">
        <v>40</v>
      </c>
      <c r="D213">
        <v>269</v>
      </c>
      <c r="E213">
        <v>1155</v>
      </c>
      <c r="F213">
        <v>266307</v>
      </c>
      <c r="G213">
        <v>93992</v>
      </c>
      <c r="H213">
        <v>249149</v>
      </c>
      <c r="I213">
        <v>1661190</v>
      </c>
      <c r="K213" s="6">
        <f t="shared" si="16"/>
        <v>45334</v>
      </c>
      <c r="L213" s="4">
        <f t="shared" si="17"/>
        <v>5057.3210617820787</v>
      </c>
      <c r="M213" s="4">
        <f t="shared" si="17"/>
        <v>2212.9542939824664</v>
      </c>
      <c r="N213" s="4">
        <f t="shared" si="17"/>
        <v>5614.3111150355808</v>
      </c>
      <c r="O213" s="4">
        <f t="shared" si="17"/>
        <v>3615.480468820544</v>
      </c>
      <c r="P213" s="4">
        <f t="shared" si="18"/>
        <v>259</v>
      </c>
      <c r="Q213" s="4">
        <f t="shared" si="18"/>
        <v>40</v>
      </c>
      <c r="R213" s="4">
        <f t="shared" si="18"/>
        <v>269</v>
      </c>
      <c r="S213" s="4">
        <f t="shared" si="18"/>
        <v>1155</v>
      </c>
      <c r="T213" s="4">
        <f t="shared" si="19"/>
        <v>1.1101353950933921</v>
      </c>
    </row>
    <row r="214" spans="1:20" x14ac:dyDescent="0.25">
      <c r="A214" s="2">
        <v>45341</v>
      </c>
      <c r="B214">
        <v>253</v>
      </c>
      <c r="C214">
        <v>43</v>
      </c>
      <c r="D214">
        <v>245</v>
      </c>
      <c r="E214">
        <v>1166</v>
      </c>
      <c r="F214">
        <v>266048</v>
      </c>
      <c r="G214">
        <v>93952</v>
      </c>
      <c r="H214">
        <v>248880</v>
      </c>
      <c r="I214">
        <v>1660035</v>
      </c>
      <c r="K214" s="6">
        <f t="shared" si="16"/>
        <v>45341</v>
      </c>
      <c r="L214" s="4">
        <f t="shared" si="17"/>
        <v>4944.9723358191004</v>
      </c>
      <c r="M214" s="4">
        <f t="shared" si="17"/>
        <v>2379.9386920980924</v>
      </c>
      <c r="N214" s="4">
        <f t="shared" si="17"/>
        <v>5118.9328190292499</v>
      </c>
      <c r="O214" s="4">
        <f t="shared" si="17"/>
        <v>3652.4531109283839</v>
      </c>
      <c r="P214" s="4">
        <f t="shared" si="18"/>
        <v>253</v>
      </c>
      <c r="Q214" s="4">
        <f t="shared" si="18"/>
        <v>43</v>
      </c>
      <c r="R214" s="4">
        <f t="shared" si="18"/>
        <v>245</v>
      </c>
      <c r="S214" s="4">
        <f t="shared" si="18"/>
        <v>1166</v>
      </c>
      <c r="T214" s="4">
        <f t="shared" si="19"/>
        <v>1.0351792631780889</v>
      </c>
    </row>
    <row r="215" spans="1:20" x14ac:dyDescent="0.25">
      <c r="A215" s="2">
        <v>45348</v>
      </c>
      <c r="B215">
        <v>236</v>
      </c>
      <c r="C215">
        <v>39</v>
      </c>
      <c r="D215">
        <v>246</v>
      </c>
      <c r="E215">
        <v>1080</v>
      </c>
      <c r="F215">
        <v>265795</v>
      </c>
      <c r="G215">
        <v>93909</v>
      </c>
      <c r="H215">
        <v>248635</v>
      </c>
      <c r="I215">
        <v>1658869</v>
      </c>
      <c r="K215" s="6">
        <f t="shared" si="16"/>
        <v>45348</v>
      </c>
      <c r="L215" s="4">
        <f t="shared" si="17"/>
        <v>4617.0921198668148</v>
      </c>
      <c r="M215" s="4">
        <f t="shared" si="17"/>
        <v>2159.5374245280004</v>
      </c>
      <c r="N215" s="4">
        <f t="shared" si="17"/>
        <v>5144.8911054356786</v>
      </c>
      <c r="O215" s="4">
        <f t="shared" si="17"/>
        <v>3385.4391154455229</v>
      </c>
      <c r="P215" s="4">
        <f t="shared" si="18"/>
        <v>236</v>
      </c>
      <c r="Q215" s="4">
        <f t="shared" si="18"/>
        <v>39</v>
      </c>
      <c r="R215" s="4">
        <f t="shared" si="18"/>
        <v>246</v>
      </c>
      <c r="S215" s="4">
        <f t="shared" si="18"/>
        <v>1080</v>
      </c>
      <c r="T215" s="4">
        <f t="shared" si="19"/>
        <v>1.1143141552878717</v>
      </c>
    </row>
    <row r="216" spans="1:20" x14ac:dyDescent="0.25">
      <c r="A216" s="2">
        <v>45355</v>
      </c>
      <c r="B216">
        <v>226</v>
      </c>
      <c r="C216">
        <v>46</v>
      </c>
      <c r="D216">
        <v>218</v>
      </c>
      <c r="E216">
        <v>1032</v>
      </c>
      <c r="F216">
        <v>265559</v>
      </c>
      <c r="G216">
        <v>93870</v>
      </c>
      <c r="H216">
        <v>248389</v>
      </c>
      <c r="I216">
        <v>1657789</v>
      </c>
      <c r="K216" s="6">
        <f t="shared" si="16"/>
        <v>45355</v>
      </c>
      <c r="L216" s="4">
        <f t="shared" si="17"/>
        <v>4425.3819301925378</v>
      </c>
      <c r="M216" s="4">
        <f t="shared" si="17"/>
        <v>2548.2049643123469</v>
      </c>
      <c r="N216" s="4">
        <f t="shared" si="17"/>
        <v>4563.8091863971431</v>
      </c>
      <c r="O216" s="4">
        <f t="shared" si="17"/>
        <v>3237.0826444137342</v>
      </c>
      <c r="P216" s="4">
        <f t="shared" si="18"/>
        <v>226</v>
      </c>
      <c r="Q216" s="4">
        <f t="shared" si="18"/>
        <v>46</v>
      </c>
      <c r="R216" s="4">
        <f t="shared" si="18"/>
        <v>218</v>
      </c>
      <c r="S216" s="4">
        <f t="shared" si="18"/>
        <v>1032</v>
      </c>
      <c r="T216" s="4">
        <f t="shared" si="19"/>
        <v>1.0312802958904346</v>
      </c>
    </row>
    <row r="217" spans="1:20" x14ac:dyDescent="0.25">
      <c r="A217" s="2">
        <v>45362</v>
      </c>
      <c r="B217">
        <v>233</v>
      </c>
      <c r="C217">
        <v>34</v>
      </c>
      <c r="D217">
        <v>226</v>
      </c>
      <c r="E217">
        <v>1047</v>
      </c>
      <c r="F217">
        <v>265333</v>
      </c>
      <c r="G217">
        <v>93824</v>
      </c>
      <c r="H217">
        <v>248171</v>
      </c>
      <c r="I217">
        <v>1656757</v>
      </c>
      <c r="K217" s="6">
        <f t="shared" si="16"/>
        <v>45362</v>
      </c>
      <c r="L217" s="4">
        <f t="shared" si="17"/>
        <v>4566.3373948962253</v>
      </c>
      <c r="M217" s="4">
        <f t="shared" si="17"/>
        <v>1884.3792633015007</v>
      </c>
      <c r="N217" s="4">
        <f t="shared" si="17"/>
        <v>4735.4445120501587</v>
      </c>
      <c r="O217" s="4">
        <f t="shared" si="17"/>
        <v>3286.1789628774773</v>
      </c>
      <c r="P217" s="4">
        <f t="shared" si="18"/>
        <v>233</v>
      </c>
      <c r="Q217" s="4">
        <f t="shared" si="18"/>
        <v>34</v>
      </c>
      <c r="R217" s="4">
        <f t="shared" si="18"/>
        <v>226</v>
      </c>
      <c r="S217" s="4">
        <f t="shared" si="18"/>
        <v>1047</v>
      </c>
      <c r="T217" s="4">
        <f t="shared" si="19"/>
        <v>1.0370334258136387</v>
      </c>
    </row>
    <row r="218" spans="1:20" x14ac:dyDescent="0.25">
      <c r="A218" s="2">
        <v>45369</v>
      </c>
      <c r="B218">
        <v>205</v>
      </c>
      <c r="C218">
        <v>29</v>
      </c>
      <c r="D218">
        <v>230</v>
      </c>
      <c r="E218">
        <v>986</v>
      </c>
      <c r="F218">
        <v>265100</v>
      </c>
      <c r="G218">
        <v>93790</v>
      </c>
      <c r="H218">
        <v>247945</v>
      </c>
      <c r="I218">
        <v>1655710</v>
      </c>
      <c r="K218" s="6">
        <f t="shared" si="16"/>
        <v>45369</v>
      </c>
      <c r="L218" s="4">
        <f t="shared" si="17"/>
        <v>4021.1241041116564</v>
      </c>
      <c r="M218" s="4">
        <f t="shared" si="17"/>
        <v>1607.8473184774493</v>
      </c>
      <c r="N218" s="4">
        <f t="shared" si="17"/>
        <v>4823.6504063401162</v>
      </c>
      <c r="O218" s="4">
        <f t="shared" si="17"/>
        <v>3096.6775582680543</v>
      </c>
      <c r="P218" s="4">
        <f t="shared" si="18"/>
        <v>205</v>
      </c>
      <c r="Q218" s="4">
        <f t="shared" si="18"/>
        <v>29</v>
      </c>
      <c r="R218" s="4">
        <f t="shared" si="18"/>
        <v>230</v>
      </c>
      <c r="S218" s="4">
        <f t="shared" si="18"/>
        <v>986</v>
      </c>
      <c r="T218" s="4">
        <f t="shared" si="19"/>
        <v>1.1995776010513739</v>
      </c>
    </row>
    <row r="219" spans="1:20" x14ac:dyDescent="0.25">
      <c r="A219" s="2">
        <v>45376</v>
      </c>
      <c r="B219">
        <v>211</v>
      </c>
      <c r="C219">
        <v>39</v>
      </c>
      <c r="D219">
        <v>212</v>
      </c>
      <c r="E219">
        <v>1079</v>
      </c>
      <c r="F219">
        <v>264895</v>
      </c>
      <c r="G219">
        <v>93761</v>
      </c>
      <c r="H219">
        <v>247715</v>
      </c>
      <c r="I219">
        <v>1654724</v>
      </c>
      <c r="K219" s="6">
        <f t="shared" si="16"/>
        <v>45376</v>
      </c>
      <c r="L219" s="4">
        <f t="shared" si="17"/>
        <v>4142.0185356461998</v>
      </c>
      <c r="M219" s="4">
        <f t="shared" si="17"/>
        <v>2162.946214310854</v>
      </c>
      <c r="N219" s="4">
        <f t="shared" si="17"/>
        <v>4450.2755182366836</v>
      </c>
      <c r="O219" s="4">
        <f t="shared" si="17"/>
        <v>3390.7769513223952</v>
      </c>
      <c r="P219" s="4">
        <f t="shared" si="18"/>
        <v>211</v>
      </c>
      <c r="Q219" s="4">
        <f t="shared" si="18"/>
        <v>39</v>
      </c>
      <c r="R219" s="4">
        <f t="shared" si="18"/>
        <v>212</v>
      </c>
      <c r="S219" s="4">
        <f t="shared" si="18"/>
        <v>1079</v>
      </c>
      <c r="T219" s="4">
        <f t="shared" si="19"/>
        <v>1.0744219225330898</v>
      </c>
    </row>
    <row r="220" spans="1:20" x14ac:dyDescent="0.25">
      <c r="A220" s="2">
        <v>45383</v>
      </c>
      <c r="B220">
        <v>207</v>
      </c>
      <c r="C220">
        <v>36</v>
      </c>
      <c r="D220">
        <v>225</v>
      </c>
      <c r="E220">
        <v>1074</v>
      </c>
      <c r="F220">
        <v>264684</v>
      </c>
      <c r="G220">
        <v>93722</v>
      </c>
      <c r="H220">
        <v>247503</v>
      </c>
      <c r="I220">
        <v>1653645</v>
      </c>
      <c r="K220" s="6">
        <f t="shared" si="16"/>
        <v>45383</v>
      </c>
      <c r="L220" s="4">
        <f t="shared" si="17"/>
        <v>4066.7361835245047</v>
      </c>
      <c r="M220" s="4">
        <f t="shared" si="17"/>
        <v>1997.3965557713236</v>
      </c>
      <c r="N220" s="4">
        <f t="shared" si="17"/>
        <v>4727.2154276917863</v>
      </c>
      <c r="O220" s="4">
        <f t="shared" si="17"/>
        <v>3377.2665838193811</v>
      </c>
      <c r="P220" s="4">
        <f t="shared" si="18"/>
        <v>207</v>
      </c>
      <c r="Q220" s="4">
        <f t="shared" si="18"/>
        <v>36</v>
      </c>
      <c r="R220" s="4">
        <f t="shared" si="18"/>
        <v>225</v>
      </c>
      <c r="S220" s="4">
        <f t="shared" si="18"/>
        <v>1074</v>
      </c>
      <c r="T220" s="4">
        <f t="shared" si="19"/>
        <v>1.162410152604211</v>
      </c>
    </row>
    <row r="221" spans="1:20" x14ac:dyDescent="0.25">
      <c r="A221" s="2">
        <v>45390</v>
      </c>
      <c r="B221">
        <v>235</v>
      </c>
      <c r="C221">
        <v>42</v>
      </c>
      <c r="D221">
        <v>232</v>
      </c>
      <c r="E221">
        <v>1010</v>
      </c>
      <c r="F221">
        <v>264477</v>
      </c>
      <c r="G221">
        <v>93686</v>
      </c>
      <c r="H221">
        <v>247278</v>
      </c>
      <c r="I221">
        <v>1652571</v>
      </c>
      <c r="K221" s="6">
        <f t="shared" si="16"/>
        <v>45390</v>
      </c>
      <c r="L221" s="4">
        <f t="shared" si="17"/>
        <v>4620.4395845385425</v>
      </c>
      <c r="M221" s="4">
        <f t="shared" si="17"/>
        <v>2331.1914266806139</v>
      </c>
      <c r="N221" s="4">
        <f t="shared" si="17"/>
        <v>4878.7194978930593</v>
      </c>
      <c r="O221" s="4">
        <f t="shared" si="17"/>
        <v>3178.0782792388345</v>
      </c>
      <c r="P221" s="4">
        <f t="shared" si="18"/>
        <v>235</v>
      </c>
      <c r="Q221" s="4">
        <f t="shared" si="18"/>
        <v>42</v>
      </c>
      <c r="R221" s="4">
        <f t="shared" si="18"/>
        <v>232</v>
      </c>
      <c r="S221" s="4">
        <f t="shared" si="18"/>
        <v>1010</v>
      </c>
      <c r="T221" s="4">
        <f t="shared" si="19"/>
        <v>1.0558994244224735</v>
      </c>
    </row>
    <row r="222" spans="1:20" x14ac:dyDescent="0.25">
      <c r="A222" s="2">
        <v>45397</v>
      </c>
      <c r="B222">
        <v>230</v>
      </c>
      <c r="C222">
        <v>34</v>
      </c>
      <c r="D222">
        <v>203</v>
      </c>
      <c r="E222">
        <v>983</v>
      </c>
      <c r="F222">
        <v>264242</v>
      </c>
      <c r="G222">
        <v>93644</v>
      </c>
      <c r="H222">
        <v>247046</v>
      </c>
      <c r="I222">
        <v>1651561</v>
      </c>
      <c r="K222" s="6">
        <f t="shared" si="16"/>
        <v>45397</v>
      </c>
      <c r="L222" s="4">
        <f t="shared" si="17"/>
        <v>4526.1540557519238</v>
      </c>
      <c r="M222" s="4">
        <f t="shared" si="17"/>
        <v>1888.0013668788174</v>
      </c>
      <c r="N222" s="4">
        <f t="shared" si="17"/>
        <v>4272.8884499243059</v>
      </c>
      <c r="O222" s="4">
        <f t="shared" si="17"/>
        <v>3095.0113256488858</v>
      </c>
      <c r="P222" s="4">
        <f t="shared" si="18"/>
        <v>230</v>
      </c>
      <c r="Q222" s="4">
        <f t="shared" si="18"/>
        <v>34</v>
      </c>
      <c r="R222" s="4">
        <f t="shared" si="18"/>
        <v>203</v>
      </c>
      <c r="S222" s="4">
        <f t="shared" si="18"/>
        <v>983</v>
      </c>
      <c r="T222" s="4">
        <f t="shared" si="19"/>
        <v>0.94404397139205565</v>
      </c>
    </row>
    <row r="223" spans="1:20" x14ac:dyDescent="0.25">
      <c r="A223" s="2">
        <v>45404</v>
      </c>
      <c r="B223">
        <v>182</v>
      </c>
      <c r="C223">
        <v>37</v>
      </c>
      <c r="D223">
        <v>230</v>
      </c>
      <c r="E223">
        <v>979</v>
      </c>
      <c r="F223">
        <v>264012</v>
      </c>
      <c r="G223">
        <v>93610</v>
      </c>
      <c r="H223">
        <v>246843</v>
      </c>
      <c r="I223">
        <v>1650578</v>
      </c>
      <c r="K223" s="6">
        <f t="shared" si="16"/>
        <v>45404</v>
      </c>
      <c r="L223" s="4">
        <f t="shared" si="17"/>
        <v>3584.6855445964584</v>
      </c>
      <c r="M223" s="4">
        <f t="shared" si="17"/>
        <v>2055.3359683794465</v>
      </c>
      <c r="N223" s="4">
        <f t="shared" si="17"/>
        <v>4845.1849961311436</v>
      </c>
      <c r="O223" s="4">
        <f t="shared" si="17"/>
        <v>3084.2529101926721</v>
      </c>
      <c r="P223" s="4">
        <f t="shared" si="18"/>
        <v>182</v>
      </c>
      <c r="Q223" s="4">
        <f t="shared" si="18"/>
        <v>37</v>
      </c>
      <c r="R223" s="4">
        <f t="shared" si="18"/>
        <v>230</v>
      </c>
      <c r="S223" s="4">
        <f t="shared" si="18"/>
        <v>979</v>
      </c>
      <c r="T223" s="4">
        <f t="shared" si="19"/>
        <v>1.3516345955183593</v>
      </c>
    </row>
    <row r="224" spans="1:20" x14ac:dyDescent="0.25">
      <c r="A224" s="2">
        <v>45411</v>
      </c>
      <c r="B224">
        <v>185</v>
      </c>
      <c r="C224">
        <v>35</v>
      </c>
      <c r="D224">
        <v>222</v>
      </c>
      <c r="E224">
        <v>1012</v>
      </c>
      <c r="F224">
        <v>263830</v>
      </c>
      <c r="G224">
        <v>93573</v>
      </c>
      <c r="H224">
        <v>246613</v>
      </c>
      <c r="I224">
        <v>1649599</v>
      </c>
      <c r="K224" s="6">
        <f t="shared" si="16"/>
        <v>45411</v>
      </c>
      <c r="L224" s="4">
        <f t="shared" si="17"/>
        <v>3646.2873820263044</v>
      </c>
      <c r="M224" s="4">
        <f t="shared" si="17"/>
        <v>1945.0055037243646</v>
      </c>
      <c r="N224" s="4">
        <f t="shared" si="17"/>
        <v>4681.0184377952501</v>
      </c>
      <c r="O224" s="4">
        <f t="shared" si="17"/>
        <v>3190.1086263995071</v>
      </c>
      <c r="P224" s="4">
        <f t="shared" si="18"/>
        <v>185</v>
      </c>
      <c r="Q224" s="4">
        <f t="shared" si="18"/>
        <v>35</v>
      </c>
      <c r="R224" s="4">
        <f t="shared" si="18"/>
        <v>222</v>
      </c>
      <c r="S224" s="4">
        <f t="shared" si="18"/>
        <v>1012</v>
      </c>
      <c r="T224" s="4">
        <f t="shared" si="19"/>
        <v>1.2837766054506454</v>
      </c>
    </row>
    <row r="225" spans="1:19" x14ac:dyDescent="0.25">
      <c r="A225" s="2">
        <v>45418</v>
      </c>
      <c r="B225">
        <v>201</v>
      </c>
      <c r="C225">
        <v>26</v>
      </c>
      <c r="D225">
        <v>216</v>
      </c>
      <c r="E225">
        <v>952</v>
      </c>
      <c r="F225">
        <v>263645</v>
      </c>
      <c r="G225">
        <v>93538</v>
      </c>
      <c r="H225">
        <v>246391</v>
      </c>
      <c r="I225">
        <v>1648587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96</v>
      </c>
      <c r="C226">
        <v>26</v>
      </c>
      <c r="D226">
        <v>225</v>
      </c>
      <c r="E226">
        <v>985</v>
      </c>
      <c r="F226">
        <v>263444</v>
      </c>
      <c r="G226">
        <v>93512</v>
      </c>
      <c r="H226">
        <v>246175</v>
      </c>
      <c r="I226">
        <v>164763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06</v>
      </c>
      <c r="C227">
        <v>36</v>
      </c>
      <c r="D227">
        <v>246</v>
      </c>
      <c r="E227">
        <v>977</v>
      </c>
      <c r="F227">
        <v>263248</v>
      </c>
      <c r="G227">
        <v>93486</v>
      </c>
      <c r="H227">
        <v>245950</v>
      </c>
      <c r="I227">
        <v>164665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06</v>
      </c>
      <c r="C228">
        <v>27</v>
      </c>
      <c r="D228">
        <v>215</v>
      </c>
      <c r="E228">
        <v>994</v>
      </c>
      <c r="F228">
        <v>263042</v>
      </c>
      <c r="G228">
        <v>93450</v>
      </c>
      <c r="H228">
        <v>245704</v>
      </c>
      <c r="I228">
        <v>16456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09</v>
      </c>
      <c r="C229">
        <v>28</v>
      </c>
      <c r="D229">
        <v>201</v>
      </c>
      <c r="E229">
        <v>974</v>
      </c>
      <c r="F229">
        <v>262836</v>
      </c>
      <c r="G229">
        <v>93423</v>
      </c>
      <c r="H229">
        <v>245489</v>
      </c>
      <c r="I229">
        <v>16446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57</v>
      </c>
      <c r="C230">
        <v>26</v>
      </c>
      <c r="D230">
        <v>206</v>
      </c>
      <c r="E230">
        <v>939</v>
      </c>
      <c r="F230">
        <v>262627</v>
      </c>
      <c r="G230">
        <v>93395</v>
      </c>
      <c r="H230">
        <v>245288</v>
      </c>
      <c r="I230">
        <v>164370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03</v>
      </c>
      <c r="C231">
        <v>27</v>
      </c>
      <c r="D231">
        <v>219</v>
      </c>
      <c r="E231">
        <v>1047</v>
      </c>
      <c r="F231">
        <v>262470</v>
      </c>
      <c r="G231">
        <v>93369</v>
      </c>
      <c r="H231">
        <v>245082</v>
      </c>
      <c r="I231">
        <v>164276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65</v>
      </c>
      <c r="C232">
        <v>37</v>
      </c>
      <c r="D232">
        <v>215</v>
      </c>
      <c r="E232">
        <v>1047</v>
      </c>
      <c r="F232">
        <v>262267</v>
      </c>
      <c r="G232">
        <v>93342</v>
      </c>
      <c r="H232">
        <v>244863</v>
      </c>
      <c r="I232">
        <v>164171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82</v>
      </c>
      <c r="C233">
        <v>37</v>
      </c>
      <c r="D233">
        <v>161</v>
      </c>
      <c r="E233">
        <v>829</v>
      </c>
      <c r="F233">
        <v>262102</v>
      </c>
      <c r="G233">
        <v>93305</v>
      </c>
      <c r="H233">
        <v>244648</v>
      </c>
      <c r="I233">
        <v>164067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06</v>
      </c>
      <c r="C234">
        <v>29</v>
      </c>
      <c r="D234">
        <v>208</v>
      </c>
      <c r="E234">
        <v>953</v>
      </c>
      <c r="F234">
        <v>261920</v>
      </c>
      <c r="G234">
        <v>93268</v>
      </c>
      <c r="H234">
        <v>244487</v>
      </c>
      <c r="I234">
        <v>163984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5</v>
      </c>
      <c r="C235">
        <v>28</v>
      </c>
      <c r="D235">
        <v>184</v>
      </c>
      <c r="E235">
        <v>858</v>
      </c>
      <c r="F235">
        <v>261714</v>
      </c>
      <c r="G235">
        <v>93239</v>
      </c>
      <c r="H235">
        <v>244279</v>
      </c>
      <c r="I235">
        <v>163889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6</v>
      </c>
      <c r="C236">
        <v>33</v>
      </c>
      <c r="D236">
        <v>200</v>
      </c>
      <c r="E236">
        <v>908</v>
      </c>
      <c r="F236">
        <v>261519</v>
      </c>
      <c r="G236">
        <v>93211</v>
      </c>
      <c r="H236">
        <v>244095</v>
      </c>
      <c r="I236">
        <v>1638032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83</v>
      </c>
      <c r="C237">
        <v>25</v>
      </c>
      <c r="D237">
        <v>181</v>
      </c>
      <c r="E237">
        <v>856</v>
      </c>
      <c r="F237">
        <v>261333</v>
      </c>
      <c r="G237">
        <v>93178</v>
      </c>
      <c r="H237">
        <v>243895</v>
      </c>
      <c r="I237">
        <v>163712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70</v>
      </c>
      <c r="C238">
        <v>26</v>
      </c>
      <c r="D238">
        <v>175</v>
      </c>
      <c r="E238">
        <v>826</v>
      </c>
      <c r="F238">
        <v>261150</v>
      </c>
      <c r="G238">
        <v>93153</v>
      </c>
      <c r="H238">
        <v>243714</v>
      </c>
      <c r="I238">
        <v>16362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66</v>
      </c>
      <c r="C239">
        <v>22</v>
      </c>
      <c r="D239">
        <v>163</v>
      </c>
      <c r="E239">
        <v>762</v>
      </c>
      <c r="F239">
        <v>260980</v>
      </c>
      <c r="G239">
        <v>93127</v>
      </c>
      <c r="H239">
        <v>243539</v>
      </c>
      <c r="I239">
        <v>163544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40</v>
      </c>
      <c r="C240">
        <v>26</v>
      </c>
      <c r="D240">
        <v>168</v>
      </c>
      <c r="E240">
        <v>762</v>
      </c>
      <c r="F240">
        <v>260814</v>
      </c>
      <c r="G240">
        <v>93105</v>
      </c>
      <c r="H240">
        <v>243376</v>
      </c>
      <c r="I240">
        <v>163468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49</v>
      </c>
      <c r="C241">
        <v>28</v>
      </c>
      <c r="D241">
        <v>171</v>
      </c>
      <c r="E241">
        <v>762</v>
      </c>
      <c r="F241">
        <v>260674</v>
      </c>
      <c r="G241">
        <v>93079</v>
      </c>
      <c r="H241">
        <v>243208</v>
      </c>
      <c r="I241">
        <v>1633918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98</v>
      </c>
      <c r="C242">
        <v>13</v>
      </c>
      <c r="D242">
        <v>105</v>
      </c>
      <c r="E242">
        <v>506</v>
      </c>
      <c r="F242">
        <v>260525</v>
      </c>
      <c r="G242">
        <v>93051</v>
      </c>
      <c r="H242">
        <v>243037</v>
      </c>
      <c r="I242">
        <v>163315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02</v>
      </c>
      <c r="C243">
        <v>19</v>
      </c>
      <c r="D243">
        <v>120</v>
      </c>
      <c r="E243">
        <v>501</v>
      </c>
      <c r="F243">
        <v>260427</v>
      </c>
      <c r="G243">
        <v>93038</v>
      </c>
      <c r="H243">
        <v>242932</v>
      </c>
      <c r="I243">
        <v>163265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70</v>
      </c>
      <c r="C244">
        <v>6</v>
      </c>
      <c r="D244">
        <v>96</v>
      </c>
      <c r="E244">
        <v>372</v>
      </c>
      <c r="F244">
        <v>260325</v>
      </c>
      <c r="G244">
        <v>93019</v>
      </c>
      <c r="H244">
        <v>242812</v>
      </c>
      <c r="I244">
        <v>163214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80</v>
      </c>
      <c r="C245">
        <v>9</v>
      </c>
      <c r="D245">
        <v>55</v>
      </c>
      <c r="E245">
        <v>342</v>
      </c>
      <c r="F245">
        <v>260255</v>
      </c>
      <c r="G245">
        <v>93013</v>
      </c>
      <c r="H245">
        <v>242716</v>
      </c>
      <c r="I245">
        <v>163177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31</v>
      </c>
      <c r="C246">
        <v>4</v>
      </c>
      <c r="D246">
        <v>35</v>
      </c>
      <c r="E246">
        <v>139</v>
      </c>
      <c r="F246">
        <v>260175</v>
      </c>
      <c r="G246">
        <v>93004</v>
      </c>
      <c r="H246">
        <v>242661</v>
      </c>
      <c r="I246">
        <v>163143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7</v>
      </c>
      <c r="C247">
        <v>1</v>
      </c>
      <c r="D247">
        <v>3</v>
      </c>
      <c r="E247">
        <v>24</v>
      </c>
      <c r="F247">
        <v>260144</v>
      </c>
      <c r="G247">
        <v>93000</v>
      </c>
      <c r="H247">
        <v>242626</v>
      </c>
      <c r="I247">
        <v>163129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156584</v>
      </c>
      <c r="C248">
        <v>15578</v>
      </c>
      <c r="D248">
        <v>73139</v>
      </c>
      <c r="E248">
        <v>148242</v>
      </c>
      <c r="F248">
        <v>206891351</v>
      </c>
      <c r="G248">
        <v>28639612</v>
      </c>
      <c r="H248">
        <v>95201146</v>
      </c>
      <c r="I248">
        <v>252909002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6</v>
      </c>
      <c r="C8">
        <v>0</v>
      </c>
      <c r="D8">
        <v>0</v>
      </c>
      <c r="E8">
        <v>0</v>
      </c>
      <c r="F8">
        <v>1039768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33.252366584712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79</v>
      </c>
      <c r="C9">
        <v>0</v>
      </c>
      <c r="D9">
        <v>0</v>
      </c>
      <c r="E9">
        <v>0</v>
      </c>
      <c r="F9">
        <v>1039541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140.002258687433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39313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57.2634600576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39082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41.006499387055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3885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58.2756624459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3862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20.984010370652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38399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58.128602359419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4</v>
      </c>
      <c r="C15">
        <v>0</v>
      </c>
      <c r="D15">
        <v>0</v>
      </c>
      <c r="E15">
        <v>0</v>
      </c>
      <c r="F15">
        <v>1038188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13.76629281016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37985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52.538686471180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3777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98.6360248435236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6</v>
      </c>
      <c r="C18">
        <v>0</v>
      </c>
      <c r="D18">
        <v>0</v>
      </c>
      <c r="E18">
        <v>0</v>
      </c>
      <c r="F18">
        <v>1037576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10.354709369779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2</v>
      </c>
      <c r="C19">
        <v>0</v>
      </c>
      <c r="D19">
        <v>0</v>
      </c>
      <c r="E19">
        <v>0</v>
      </c>
      <c r="F19">
        <v>1037374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53.406802133000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8</v>
      </c>
      <c r="C20">
        <v>0</v>
      </c>
      <c r="D20">
        <v>0</v>
      </c>
      <c r="E20">
        <v>0</v>
      </c>
      <c r="F20">
        <v>103718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61.6033561630891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8</v>
      </c>
      <c r="C21">
        <v>0</v>
      </c>
      <c r="D21">
        <v>0</v>
      </c>
      <c r="E21">
        <v>0</v>
      </c>
      <c r="F21">
        <v>1036992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67.085724623300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36779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92.573350676778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8</v>
      </c>
      <c r="C23">
        <v>0</v>
      </c>
      <c r="D23">
        <v>0</v>
      </c>
      <c r="E23">
        <v>0</v>
      </c>
      <c r="F23">
        <v>1036581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07.310662090472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8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3</v>
      </c>
      <c r="C24">
        <v>0</v>
      </c>
      <c r="D24">
        <v>0</v>
      </c>
      <c r="E24">
        <v>0</v>
      </c>
      <c r="F24">
        <v>10363811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35.10185587135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3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6</v>
      </c>
      <c r="C25">
        <v>0</v>
      </c>
      <c r="D25">
        <v>0</v>
      </c>
      <c r="E25">
        <v>0</v>
      </c>
      <c r="F25">
        <v>10361748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51.868854560060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35965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92.851883441644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3576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89.527185350687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0</v>
      </c>
      <c r="C28">
        <v>0</v>
      </c>
      <c r="D28">
        <v>0</v>
      </c>
      <c r="E28">
        <v>0</v>
      </c>
      <c r="F28">
        <v>1035570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49.47003597920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3</v>
      </c>
      <c r="C29">
        <v>0</v>
      </c>
      <c r="D29">
        <v>0</v>
      </c>
      <c r="E29">
        <v>0</v>
      </c>
      <c r="F29">
        <v>10353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1.412617991419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1</v>
      </c>
      <c r="C30">
        <v>0</v>
      </c>
      <c r="D30">
        <v>0</v>
      </c>
      <c r="E30">
        <v>0</v>
      </c>
      <c r="F30">
        <v>1035142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75.523937778585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8</v>
      </c>
      <c r="C31">
        <v>0</v>
      </c>
      <c r="D31">
        <v>0</v>
      </c>
      <c r="E31">
        <v>0</v>
      </c>
      <c r="F31">
        <v>1034927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94.337103096747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6</v>
      </c>
      <c r="C32">
        <v>0</v>
      </c>
      <c r="D32">
        <v>0</v>
      </c>
      <c r="E32">
        <v>0</v>
      </c>
      <c r="F32">
        <v>1034710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48.332281670005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0</v>
      </c>
      <c r="C33">
        <v>0</v>
      </c>
      <c r="D33">
        <v>0</v>
      </c>
      <c r="E33">
        <v>0</v>
      </c>
      <c r="F33">
        <v>1034501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10.341695976274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34300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11.040795204101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6</v>
      </c>
      <c r="C35">
        <v>0</v>
      </c>
      <c r="D35">
        <v>0</v>
      </c>
      <c r="E35">
        <v>0</v>
      </c>
      <c r="F35">
        <v>103409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8.894326792956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6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33892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01.468159948497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33673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99.2951741642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33435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90.514665938480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79</v>
      </c>
      <c r="C39">
        <v>0</v>
      </c>
      <c r="D39">
        <v>0</v>
      </c>
      <c r="E39">
        <v>0</v>
      </c>
      <c r="F39">
        <v>1033198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97.98834454705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7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3294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472.99811634915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3</v>
      </c>
      <c r="C41">
        <v>0</v>
      </c>
      <c r="D41">
        <v>0</v>
      </c>
      <c r="E41">
        <v>0</v>
      </c>
      <c r="F41">
        <v>10326483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29.4321503264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32285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12.672372455281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31865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30.66507886298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31442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39.9621578627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31058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11.717478551158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39</v>
      </c>
      <c r="C46">
        <v>0</v>
      </c>
      <c r="D46">
        <v>0</v>
      </c>
      <c r="E46">
        <v>0</v>
      </c>
      <c r="F46">
        <v>1030718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83.633010988644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3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79</v>
      </c>
      <c r="C47">
        <v>0</v>
      </c>
      <c r="D47">
        <v>0</v>
      </c>
      <c r="E47">
        <v>0</v>
      </c>
      <c r="F47">
        <v>1030404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53.83608013433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30096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49.7572655307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8</v>
      </c>
      <c r="C49">
        <v>0</v>
      </c>
      <c r="D49">
        <v>0</v>
      </c>
      <c r="E49">
        <v>0</v>
      </c>
      <c r="F49">
        <v>1029789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30.002550034968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3</v>
      </c>
      <c r="C50">
        <v>0</v>
      </c>
      <c r="D50">
        <v>0</v>
      </c>
      <c r="E50">
        <v>0</v>
      </c>
      <c r="F50">
        <v>1029467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17.88576030120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290180</v>
      </c>
      <c r="G51">
        <v>1287</v>
      </c>
      <c r="H51">
        <v>0</v>
      </c>
      <c r="I51">
        <v>0</v>
      </c>
      <c r="K51" s="6">
        <f t="shared" si="2"/>
        <v>44193</v>
      </c>
      <c r="L51" s="4">
        <f t="shared" si="3"/>
        <v>1771.7085609775534</v>
      </c>
      <c r="M51" s="4">
        <f t="shared" si="3"/>
        <v>4040.4040404040402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273602</v>
      </c>
      <c r="G52">
        <v>14357</v>
      </c>
      <c r="H52">
        <v>1</v>
      </c>
      <c r="I52">
        <v>0</v>
      </c>
      <c r="K52" s="6">
        <f t="shared" si="2"/>
        <v>44200</v>
      </c>
      <c r="L52" s="4">
        <f t="shared" si="3"/>
        <v>1935.0175332857939</v>
      </c>
      <c r="M52" s="4">
        <f t="shared" si="3"/>
        <v>3621.926586334192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233995</v>
      </c>
      <c r="G53">
        <v>50122</v>
      </c>
      <c r="H53">
        <v>10</v>
      </c>
      <c r="I53">
        <v>0</v>
      </c>
      <c r="K53" s="6">
        <f t="shared" si="2"/>
        <v>44207</v>
      </c>
      <c r="L53" s="4">
        <f t="shared" si="3"/>
        <v>1886.6141716895504</v>
      </c>
      <c r="M53" s="4">
        <f t="shared" si="3"/>
        <v>1348.7091496747935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158202</v>
      </c>
      <c r="G54">
        <v>121535</v>
      </c>
      <c r="H54">
        <v>664</v>
      </c>
      <c r="I54">
        <v>0</v>
      </c>
      <c r="K54" s="6">
        <f t="shared" si="2"/>
        <v>44214</v>
      </c>
      <c r="L54" s="4">
        <f t="shared" si="3"/>
        <v>1796.7746654378402</v>
      </c>
      <c r="M54" s="4">
        <f t="shared" si="3"/>
        <v>3551.2403834286424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8</v>
      </c>
      <c r="C55">
        <v>167</v>
      </c>
      <c r="D55">
        <v>3</v>
      </c>
      <c r="E55">
        <v>0</v>
      </c>
      <c r="F55">
        <v>10079873</v>
      </c>
      <c r="G55">
        <v>184530</v>
      </c>
      <c r="H55">
        <v>12405</v>
      </c>
      <c r="I55">
        <v>0</v>
      </c>
      <c r="K55" s="6">
        <f t="shared" si="2"/>
        <v>44221</v>
      </c>
      <c r="L55" s="4">
        <f t="shared" si="3"/>
        <v>1675.5766664917307</v>
      </c>
      <c r="M55" s="4">
        <f t="shared" si="3"/>
        <v>4706.0098628949218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8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5052217046598491</v>
      </c>
    </row>
    <row r="56" spans="1:20" x14ac:dyDescent="0.25">
      <c r="A56" s="2">
        <v>44228</v>
      </c>
      <c r="B56">
        <v>3058</v>
      </c>
      <c r="C56">
        <v>194</v>
      </c>
      <c r="D56">
        <v>8</v>
      </c>
      <c r="E56">
        <v>0</v>
      </c>
      <c r="F56">
        <v>10032637</v>
      </c>
      <c r="G56">
        <v>200586</v>
      </c>
      <c r="H56">
        <v>40165</v>
      </c>
      <c r="I56">
        <v>1</v>
      </c>
      <c r="K56" s="6">
        <f t="shared" si="2"/>
        <v>44228</v>
      </c>
      <c r="L56" s="4">
        <f t="shared" si="3"/>
        <v>1584.9870776745936</v>
      </c>
      <c r="M56" s="4">
        <f t="shared" si="3"/>
        <v>5029.264255730709</v>
      </c>
      <c r="N56" s="4">
        <f t="shared" si="3"/>
        <v>1035.7276235528445</v>
      </c>
      <c r="O56" s="4">
        <f t="shared" si="3"/>
        <v>0</v>
      </c>
      <c r="P56" s="4">
        <f t="shared" si="4"/>
        <v>3058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5346124150892604</v>
      </c>
    </row>
    <row r="57" spans="1:20" x14ac:dyDescent="0.25">
      <c r="A57" s="2">
        <v>44235</v>
      </c>
      <c r="B57">
        <v>3138</v>
      </c>
      <c r="C57">
        <v>255</v>
      </c>
      <c r="D57">
        <v>33</v>
      </c>
      <c r="E57">
        <v>0</v>
      </c>
      <c r="F57">
        <v>10004941</v>
      </c>
      <c r="G57">
        <v>167336</v>
      </c>
      <c r="H57">
        <v>97848</v>
      </c>
      <c r="I57">
        <v>3</v>
      </c>
      <c r="K57" s="6">
        <f t="shared" si="2"/>
        <v>44235</v>
      </c>
      <c r="L57" s="4">
        <f t="shared" si="3"/>
        <v>1630.9541455566803</v>
      </c>
      <c r="M57" s="4">
        <f t="shared" si="3"/>
        <v>7924.1765071472955</v>
      </c>
      <c r="N57" s="4">
        <f t="shared" si="3"/>
        <v>1753.7404954623498</v>
      </c>
      <c r="O57" s="4">
        <f t="shared" si="3"/>
        <v>0</v>
      </c>
      <c r="P57" s="4">
        <f t="shared" si="4"/>
        <v>3138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752849798016608</v>
      </c>
    </row>
    <row r="58" spans="1:20" x14ac:dyDescent="0.25">
      <c r="A58" s="2">
        <v>44242</v>
      </c>
      <c r="B58">
        <v>3192</v>
      </c>
      <c r="C58">
        <v>190</v>
      </c>
      <c r="D58">
        <v>90</v>
      </c>
      <c r="E58">
        <v>0</v>
      </c>
      <c r="F58">
        <v>9971240</v>
      </c>
      <c r="G58">
        <v>125818</v>
      </c>
      <c r="H58">
        <v>169636</v>
      </c>
      <c r="I58">
        <v>7</v>
      </c>
      <c r="K58" s="6">
        <f t="shared" si="2"/>
        <v>44242</v>
      </c>
      <c r="L58" s="4">
        <f t="shared" si="3"/>
        <v>1664.6274685996927</v>
      </c>
      <c r="M58" s="4">
        <f t="shared" si="3"/>
        <v>7852.6125037752954</v>
      </c>
      <c r="N58" s="4">
        <f t="shared" si="3"/>
        <v>2758.848357659931</v>
      </c>
      <c r="O58" s="4">
        <f t="shared" si="3"/>
        <v>0</v>
      </c>
      <c r="P58" s="4">
        <f t="shared" si="4"/>
        <v>3192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573367973920987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9915913</v>
      </c>
      <c r="G59">
        <v>133373</v>
      </c>
      <c r="H59">
        <v>213935</v>
      </c>
      <c r="I59">
        <v>8</v>
      </c>
      <c r="K59" s="6">
        <f t="shared" si="2"/>
        <v>44249</v>
      </c>
      <c r="L59" s="4">
        <f t="shared" si="3"/>
        <v>1734.7469668198983</v>
      </c>
      <c r="M59" s="4">
        <f t="shared" si="3"/>
        <v>8304.5294025027561</v>
      </c>
      <c r="N59" s="4">
        <f t="shared" si="3"/>
        <v>3038.3060275317271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7514404611419991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9836147</v>
      </c>
      <c r="G60">
        <v>178553</v>
      </c>
      <c r="H60">
        <v>244873</v>
      </c>
      <c r="I60">
        <v>8</v>
      </c>
      <c r="K60" s="6">
        <f t="shared" si="2"/>
        <v>44256</v>
      </c>
      <c r="L60" s="4">
        <f t="shared" si="3"/>
        <v>1859.305274717834</v>
      </c>
      <c r="M60" s="4">
        <f t="shared" si="3"/>
        <v>7280.7513735417497</v>
      </c>
      <c r="N60" s="4">
        <f t="shared" si="3"/>
        <v>3291.5021255916331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7702860150768667</v>
      </c>
    </row>
    <row r="61" spans="1:20" x14ac:dyDescent="0.25">
      <c r="A61" s="2">
        <v>44263</v>
      </c>
      <c r="B61">
        <v>3517</v>
      </c>
      <c r="C61">
        <v>304</v>
      </c>
      <c r="D61">
        <v>215</v>
      </c>
      <c r="E61">
        <v>0</v>
      </c>
      <c r="F61">
        <v>9669069</v>
      </c>
      <c r="G61">
        <v>318557</v>
      </c>
      <c r="H61">
        <v>268020</v>
      </c>
      <c r="I61">
        <v>13</v>
      </c>
      <c r="K61" s="6">
        <f t="shared" si="2"/>
        <v>44263</v>
      </c>
      <c r="L61" s="4">
        <f t="shared" si="3"/>
        <v>1891.4333944664165</v>
      </c>
      <c r="M61" s="4">
        <f t="shared" si="3"/>
        <v>4962.3772197754251</v>
      </c>
      <c r="N61" s="4">
        <f t="shared" si="3"/>
        <v>4171.3304977240505</v>
      </c>
      <c r="O61" s="4">
        <f t="shared" si="3"/>
        <v>0</v>
      </c>
      <c r="P61" s="4">
        <f t="shared" si="4"/>
        <v>3517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2053805912107229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9445382</v>
      </c>
      <c r="G62">
        <v>500907</v>
      </c>
      <c r="H62">
        <v>305318</v>
      </c>
      <c r="I62">
        <v>15</v>
      </c>
      <c r="K62" s="6">
        <f t="shared" si="2"/>
        <v>44270</v>
      </c>
      <c r="L62" s="4">
        <f t="shared" si="3"/>
        <v>1801.3458852167121</v>
      </c>
      <c r="M62" s="4">
        <f t="shared" si="3"/>
        <v>3612.6466589606448</v>
      </c>
      <c r="N62" s="4">
        <f t="shared" si="3"/>
        <v>3712.8502086349317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0611534070749853</v>
      </c>
    </row>
    <row r="63" spans="1:20" x14ac:dyDescent="0.25">
      <c r="A63" s="2">
        <v>44277</v>
      </c>
      <c r="B63">
        <v>2883</v>
      </c>
      <c r="C63">
        <v>354</v>
      </c>
      <c r="D63">
        <v>246</v>
      </c>
      <c r="E63">
        <v>0</v>
      </c>
      <c r="F63">
        <v>9242295</v>
      </c>
      <c r="G63">
        <v>640974</v>
      </c>
      <c r="H63">
        <v>364500</v>
      </c>
      <c r="I63">
        <v>13</v>
      </c>
      <c r="K63" s="6">
        <f t="shared" si="2"/>
        <v>44277</v>
      </c>
      <c r="L63" s="4">
        <f t="shared" si="3"/>
        <v>1622.0646495269843</v>
      </c>
      <c r="M63" s="4">
        <f t="shared" si="3"/>
        <v>2871.8793586011293</v>
      </c>
      <c r="N63" s="4">
        <f t="shared" si="3"/>
        <v>3509.4650205761318</v>
      </c>
      <c r="O63" s="4">
        <f t="shared" si="3"/>
        <v>0</v>
      </c>
      <c r="P63" s="4">
        <f t="shared" si="4"/>
        <v>2883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1635790050658823</v>
      </c>
    </row>
    <row r="64" spans="1:20" x14ac:dyDescent="0.25">
      <c r="A64" s="2">
        <v>44284</v>
      </c>
      <c r="B64">
        <v>2677</v>
      </c>
      <c r="C64">
        <v>402</v>
      </c>
      <c r="D64">
        <v>310</v>
      </c>
      <c r="E64">
        <v>0</v>
      </c>
      <c r="F64">
        <v>9096148</v>
      </c>
      <c r="G64">
        <v>697968</v>
      </c>
      <c r="H64">
        <v>450166</v>
      </c>
      <c r="I64">
        <v>17</v>
      </c>
      <c r="K64" s="6">
        <f t="shared" si="2"/>
        <v>44284</v>
      </c>
      <c r="L64" s="4">
        <f t="shared" si="3"/>
        <v>1530.362082938844</v>
      </c>
      <c r="M64" s="4">
        <f t="shared" si="3"/>
        <v>2994.9797125369646</v>
      </c>
      <c r="N64" s="4">
        <f t="shared" si="3"/>
        <v>3580.9012675324216</v>
      </c>
      <c r="O64" s="4">
        <f t="shared" si="3"/>
        <v>0</v>
      </c>
      <c r="P64" s="4">
        <f t="shared" si="4"/>
        <v>2677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339904593464448</v>
      </c>
    </row>
    <row r="65" spans="1:20" x14ac:dyDescent="0.25">
      <c r="A65" s="2">
        <v>44291</v>
      </c>
      <c r="B65">
        <v>2296</v>
      </c>
      <c r="C65">
        <v>362</v>
      </c>
      <c r="D65">
        <v>301</v>
      </c>
      <c r="E65">
        <v>0</v>
      </c>
      <c r="F65">
        <v>8987568</v>
      </c>
      <c r="G65">
        <v>668911</v>
      </c>
      <c r="H65">
        <v>584409</v>
      </c>
      <c r="I65">
        <v>22</v>
      </c>
      <c r="K65" s="6">
        <f t="shared" si="2"/>
        <v>44291</v>
      </c>
      <c r="L65" s="4">
        <f t="shared" si="3"/>
        <v>1328.4127586016596</v>
      </c>
      <c r="M65" s="4">
        <f t="shared" si="3"/>
        <v>2814.1262439995753</v>
      </c>
      <c r="N65" s="4">
        <f t="shared" si="3"/>
        <v>2678.261286188269</v>
      </c>
      <c r="O65" s="4">
        <f t="shared" si="3"/>
        <v>0</v>
      </c>
      <c r="P65" s="4">
        <f t="shared" si="4"/>
        <v>2296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0161363769251315</v>
      </c>
    </row>
    <row r="66" spans="1:20" x14ac:dyDescent="0.25">
      <c r="A66" s="2">
        <v>44298</v>
      </c>
      <c r="B66">
        <v>1996</v>
      </c>
      <c r="C66">
        <v>286</v>
      </c>
      <c r="D66">
        <v>341</v>
      </c>
      <c r="E66">
        <v>0</v>
      </c>
      <c r="F66">
        <v>8839396</v>
      </c>
      <c r="G66">
        <v>669302</v>
      </c>
      <c r="H66">
        <v>729221</v>
      </c>
      <c r="I66">
        <v>31</v>
      </c>
      <c r="K66" s="6">
        <f t="shared" si="2"/>
        <v>44298</v>
      </c>
      <c r="L66" s="4">
        <f t="shared" si="3"/>
        <v>1174.1978750584315</v>
      </c>
      <c r="M66" s="4">
        <f t="shared" si="3"/>
        <v>2222.0163692921878</v>
      </c>
      <c r="N66" s="4">
        <f t="shared" si="3"/>
        <v>2431.6359512411191</v>
      </c>
      <c r="O66" s="4">
        <f t="shared" si="3"/>
        <v>0</v>
      </c>
      <c r="P66" s="4">
        <f t="shared" si="4"/>
        <v>1996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0708911188585772</v>
      </c>
    </row>
    <row r="67" spans="1:20" x14ac:dyDescent="0.25">
      <c r="A67" s="2">
        <v>44305</v>
      </c>
      <c r="B67">
        <v>1776</v>
      </c>
      <c r="C67">
        <v>330</v>
      </c>
      <c r="D67">
        <v>393</v>
      </c>
      <c r="E67">
        <v>0</v>
      </c>
      <c r="F67">
        <v>8601695</v>
      </c>
      <c r="G67">
        <v>760837</v>
      </c>
      <c r="H67">
        <v>872752</v>
      </c>
      <c r="I67">
        <v>42</v>
      </c>
      <c r="K67" s="6">
        <f t="shared" si="2"/>
        <v>44305</v>
      </c>
      <c r="L67" s="4">
        <f t="shared" si="3"/>
        <v>1073.6488564172528</v>
      </c>
      <c r="M67" s="4">
        <f t="shared" si="3"/>
        <v>2255.410817297266</v>
      </c>
      <c r="N67" s="4">
        <f t="shared" si="3"/>
        <v>2341.5586558380842</v>
      </c>
      <c r="O67" s="4">
        <f t="shared" si="3"/>
        <v>0</v>
      </c>
      <c r="P67" s="4">
        <f t="shared" si="4"/>
        <v>1776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1809352674689415</v>
      </c>
    </row>
    <row r="68" spans="1:20" x14ac:dyDescent="0.25">
      <c r="A68" s="2">
        <v>44312</v>
      </c>
      <c r="B68">
        <v>1744</v>
      </c>
      <c r="C68">
        <v>316</v>
      </c>
      <c r="D68">
        <v>416</v>
      </c>
      <c r="E68">
        <v>0</v>
      </c>
      <c r="F68">
        <v>8328641</v>
      </c>
      <c r="G68">
        <v>947675</v>
      </c>
      <c r="H68">
        <v>956454</v>
      </c>
      <c r="I68">
        <v>57</v>
      </c>
      <c r="K68" s="6">
        <f t="shared" si="2"/>
        <v>44312</v>
      </c>
      <c r="L68" s="4">
        <f t="shared" si="3"/>
        <v>1088.8691204243285</v>
      </c>
      <c r="M68" s="4">
        <f t="shared" si="3"/>
        <v>1733.9277705964601</v>
      </c>
      <c r="N68" s="4">
        <f t="shared" si="3"/>
        <v>2261.6874413197079</v>
      </c>
      <c r="O68" s="4">
        <f t="shared" si="3"/>
        <v>0</v>
      </c>
      <c r="P68" s="4">
        <f t="shared" si="4"/>
        <v>1744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0770976041990576</v>
      </c>
    </row>
    <row r="69" spans="1:20" x14ac:dyDescent="0.25">
      <c r="A69" s="2">
        <v>44319</v>
      </c>
      <c r="B69">
        <v>1512</v>
      </c>
      <c r="C69">
        <v>330</v>
      </c>
      <c r="D69">
        <v>475</v>
      </c>
      <c r="E69">
        <v>0</v>
      </c>
      <c r="F69">
        <v>8003344</v>
      </c>
      <c r="G69">
        <v>1211536</v>
      </c>
      <c r="H69">
        <v>1015407</v>
      </c>
      <c r="I69">
        <v>64</v>
      </c>
      <c r="K69" s="6">
        <f t="shared" si="2"/>
        <v>44319</v>
      </c>
      <c r="L69" s="4">
        <f t="shared" si="3"/>
        <v>982.38936124699876</v>
      </c>
      <c r="M69" s="4">
        <f t="shared" si="3"/>
        <v>1416.3838301131786</v>
      </c>
      <c r="N69" s="4">
        <f t="shared" si="3"/>
        <v>2432.5221315196763</v>
      </c>
      <c r="O69" s="4">
        <f t="shared" si="3"/>
        <v>0</v>
      </c>
      <c r="P69" s="4">
        <f t="shared" si="4"/>
        <v>1512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47612833309997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7583305</v>
      </c>
      <c r="G70">
        <v>1591644</v>
      </c>
      <c r="H70">
        <v>1053013</v>
      </c>
      <c r="I70">
        <v>72</v>
      </c>
      <c r="K70" s="6">
        <f t="shared" si="2"/>
        <v>44326</v>
      </c>
      <c r="L70" s="4">
        <f t="shared" si="3"/>
        <v>957.26071943565501</v>
      </c>
      <c r="M70" s="4">
        <f t="shared" si="3"/>
        <v>1215.3471504934521</v>
      </c>
      <c r="N70" s="4">
        <f t="shared" si="3"/>
        <v>2355.5264749817902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460694800441066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131696</v>
      </c>
      <c r="G71">
        <v>2003489</v>
      </c>
      <c r="H71">
        <v>1090525</v>
      </c>
      <c r="I71">
        <v>79</v>
      </c>
      <c r="K71" s="6">
        <f t="shared" si="2"/>
        <v>44333</v>
      </c>
      <c r="L71" s="4">
        <f t="shared" si="3"/>
        <v>901.94534371627731</v>
      </c>
      <c r="M71" s="4">
        <f t="shared" si="3"/>
        <v>861.69676998476154</v>
      </c>
      <c r="N71" s="4">
        <f t="shared" si="3"/>
        <v>2279.269159349854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5270590676355198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6709226</v>
      </c>
      <c r="G72">
        <v>2320618</v>
      </c>
      <c r="H72">
        <v>1193813</v>
      </c>
      <c r="I72">
        <v>85</v>
      </c>
      <c r="K72" s="6">
        <f t="shared" si="2"/>
        <v>44340</v>
      </c>
      <c r="L72" s="4">
        <f t="shared" si="3"/>
        <v>855.65756765385458</v>
      </c>
      <c r="M72" s="4">
        <f t="shared" si="3"/>
        <v>773.06993223356881</v>
      </c>
      <c r="N72" s="4">
        <f t="shared" si="3"/>
        <v>2195.3186973169168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5656510037494407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366296</v>
      </c>
      <c r="G73">
        <v>2438933</v>
      </c>
      <c r="H73">
        <v>1416466</v>
      </c>
      <c r="I73">
        <v>93</v>
      </c>
      <c r="K73" s="6">
        <f t="shared" ref="K73:K136" si="6">A73</f>
        <v>44347</v>
      </c>
      <c r="L73" s="4">
        <f t="shared" ref="L73:O136" si="7">B73/F73*52*100000</f>
        <v>902.56563628207039</v>
      </c>
      <c r="M73" s="4">
        <f t="shared" si="7"/>
        <v>776.07707960817288</v>
      </c>
      <c r="N73" s="4">
        <f t="shared" si="7"/>
        <v>2191.6516174761696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4282462453414668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005049</v>
      </c>
      <c r="G74">
        <v>2509527</v>
      </c>
      <c r="H74">
        <v>1705036</v>
      </c>
      <c r="I74">
        <v>109</v>
      </c>
      <c r="K74" s="6">
        <f t="shared" si="6"/>
        <v>44354</v>
      </c>
      <c r="L74" s="4">
        <f t="shared" si="7"/>
        <v>873.73142167532694</v>
      </c>
      <c r="M74" s="4">
        <f t="shared" si="7"/>
        <v>690.01050795628021</v>
      </c>
      <c r="N74" s="4">
        <f t="shared" si="7"/>
        <v>1896.9687443549578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1711119656400082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5656403</v>
      </c>
      <c r="G75">
        <v>2517374</v>
      </c>
      <c r="H75">
        <v>2043854</v>
      </c>
      <c r="I75">
        <v>124</v>
      </c>
      <c r="K75" s="6">
        <f t="shared" si="6"/>
        <v>44361</v>
      </c>
      <c r="L75" s="4">
        <f t="shared" si="7"/>
        <v>947.81082606737891</v>
      </c>
      <c r="M75" s="4">
        <f t="shared" si="7"/>
        <v>663.07191541662064</v>
      </c>
      <c r="N75" s="4">
        <f t="shared" si="7"/>
        <v>1808.9354719074847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1.9085406308483011</v>
      </c>
    </row>
    <row r="76" spans="1:20" x14ac:dyDescent="0.25">
      <c r="A76" s="2">
        <v>44368</v>
      </c>
      <c r="B76">
        <v>934</v>
      </c>
      <c r="C76">
        <v>318</v>
      </c>
      <c r="D76">
        <v>754</v>
      </c>
      <c r="E76">
        <v>0</v>
      </c>
      <c r="F76">
        <v>5405649</v>
      </c>
      <c r="G76">
        <v>2336355</v>
      </c>
      <c r="H76">
        <v>2473550</v>
      </c>
      <c r="I76">
        <v>136</v>
      </c>
      <c r="K76" s="6">
        <f t="shared" si="6"/>
        <v>44368</v>
      </c>
      <c r="L76" s="4">
        <f t="shared" si="7"/>
        <v>898.46751056163657</v>
      </c>
      <c r="M76" s="4">
        <f t="shared" si="7"/>
        <v>707.76915323227843</v>
      </c>
      <c r="N76" s="4">
        <f t="shared" si="7"/>
        <v>1585.0902548968083</v>
      </c>
      <c r="O76" s="4">
        <f t="shared" si="7"/>
        <v>0</v>
      </c>
      <c r="P76" s="4">
        <f t="shared" si="8"/>
        <v>934</v>
      </c>
      <c r="Q76" s="4">
        <f t="shared" si="8"/>
        <v>318</v>
      </c>
      <c r="R76" s="4">
        <f t="shared" si="8"/>
        <v>754</v>
      </c>
      <c r="S76" s="4">
        <f t="shared" si="8"/>
        <v>0</v>
      </c>
      <c r="T76" s="4">
        <f t="shared" si="9"/>
        <v>1.7642154404737023</v>
      </c>
    </row>
    <row r="77" spans="1:20" x14ac:dyDescent="0.25">
      <c r="A77" s="2">
        <v>44375</v>
      </c>
      <c r="B77">
        <v>879</v>
      </c>
      <c r="C77">
        <v>253</v>
      </c>
      <c r="D77">
        <v>745</v>
      </c>
      <c r="E77">
        <v>0</v>
      </c>
      <c r="F77">
        <v>5404715</v>
      </c>
      <c r="G77">
        <v>2336037</v>
      </c>
      <c r="H77">
        <v>2472796</v>
      </c>
      <c r="I77">
        <v>136</v>
      </c>
      <c r="K77" s="6">
        <f t="shared" si="6"/>
        <v>44375</v>
      </c>
      <c r="L77" s="4">
        <f t="shared" si="7"/>
        <v>845.70601780112361</v>
      </c>
      <c r="M77" s="4">
        <f t="shared" si="7"/>
        <v>563.17601133886149</v>
      </c>
      <c r="N77" s="4">
        <f t="shared" si="7"/>
        <v>1566.6476328819685</v>
      </c>
      <c r="O77" s="4">
        <f t="shared" si="7"/>
        <v>0</v>
      </c>
      <c r="P77" s="4">
        <f t="shared" si="8"/>
        <v>879</v>
      </c>
      <c r="Q77" s="4">
        <f t="shared" si="8"/>
        <v>253</v>
      </c>
      <c r="R77" s="4">
        <f t="shared" si="8"/>
        <v>745</v>
      </c>
      <c r="S77" s="4">
        <f t="shared" si="8"/>
        <v>0</v>
      </c>
      <c r="T77" s="4">
        <f t="shared" si="9"/>
        <v>1.8524730815506407</v>
      </c>
    </row>
    <row r="78" spans="1:20" x14ac:dyDescent="0.25">
      <c r="A78" s="2">
        <v>44382</v>
      </c>
      <c r="B78">
        <v>921</v>
      </c>
      <c r="C78">
        <v>277</v>
      </c>
      <c r="D78">
        <v>739</v>
      </c>
      <c r="E78">
        <v>0</v>
      </c>
      <c r="F78">
        <v>5403836</v>
      </c>
      <c r="G78">
        <v>2335784</v>
      </c>
      <c r="H78">
        <v>2472051</v>
      </c>
      <c r="I78">
        <v>136</v>
      </c>
      <c r="K78" s="6">
        <f t="shared" si="6"/>
        <v>44382</v>
      </c>
      <c r="L78" s="4">
        <f t="shared" si="7"/>
        <v>886.25931652996132</v>
      </c>
      <c r="M78" s="4">
        <f t="shared" si="7"/>
        <v>616.66660958376292</v>
      </c>
      <c r="N78" s="4">
        <f t="shared" si="7"/>
        <v>1554.4986733687938</v>
      </c>
      <c r="O78" s="4">
        <f t="shared" si="7"/>
        <v>0</v>
      </c>
      <c r="P78" s="4">
        <f t="shared" si="8"/>
        <v>921</v>
      </c>
      <c r="Q78" s="4">
        <f t="shared" si="8"/>
        <v>277</v>
      </c>
      <c r="R78" s="4">
        <f t="shared" si="8"/>
        <v>739</v>
      </c>
      <c r="S78" s="4">
        <f t="shared" si="8"/>
        <v>0</v>
      </c>
      <c r="T78" s="4">
        <f t="shared" si="9"/>
        <v>1.7539998106369601</v>
      </c>
    </row>
    <row r="79" spans="1:20" x14ac:dyDescent="0.25">
      <c r="A79" s="2">
        <v>44389</v>
      </c>
      <c r="B79">
        <v>890</v>
      </c>
      <c r="C79">
        <v>278</v>
      </c>
      <c r="D79">
        <v>865</v>
      </c>
      <c r="E79">
        <v>0</v>
      </c>
      <c r="F79">
        <v>5402915</v>
      </c>
      <c r="G79">
        <v>2335507</v>
      </c>
      <c r="H79">
        <v>2471312</v>
      </c>
      <c r="I79">
        <v>136</v>
      </c>
      <c r="K79" s="6">
        <f t="shared" si="6"/>
        <v>44389</v>
      </c>
      <c r="L79" s="4">
        <f t="shared" si="7"/>
        <v>856.57464535348038</v>
      </c>
      <c r="M79" s="4">
        <f t="shared" si="7"/>
        <v>618.96624587295184</v>
      </c>
      <c r="N79" s="4">
        <f t="shared" si="7"/>
        <v>1820.0858491360054</v>
      </c>
      <c r="O79" s="4">
        <f t="shared" si="7"/>
        <v>0</v>
      </c>
      <c r="P79" s="4">
        <f t="shared" si="8"/>
        <v>890</v>
      </c>
      <c r="Q79" s="4">
        <f t="shared" si="8"/>
        <v>278</v>
      </c>
      <c r="R79" s="4">
        <f t="shared" si="8"/>
        <v>865</v>
      </c>
      <c r="S79" s="4">
        <f t="shared" si="8"/>
        <v>0</v>
      </c>
      <c r="T79" s="4">
        <f t="shared" si="9"/>
        <v>2.1248420776976364</v>
      </c>
    </row>
    <row r="80" spans="1:20" x14ac:dyDescent="0.25">
      <c r="A80" s="2">
        <v>44396</v>
      </c>
      <c r="B80">
        <v>861</v>
      </c>
      <c r="C80">
        <v>285</v>
      </c>
      <c r="D80">
        <v>805</v>
      </c>
      <c r="E80">
        <v>0</v>
      </c>
      <c r="F80">
        <v>5402025</v>
      </c>
      <c r="G80">
        <v>2335229</v>
      </c>
      <c r="H80">
        <v>2470447</v>
      </c>
      <c r="I80">
        <v>136</v>
      </c>
      <c r="K80" s="6">
        <f t="shared" si="6"/>
        <v>44396</v>
      </c>
      <c r="L80" s="4">
        <f t="shared" si="7"/>
        <v>828.8003109944882</v>
      </c>
      <c r="M80" s="4">
        <f t="shared" si="7"/>
        <v>634.62726781827394</v>
      </c>
      <c r="N80" s="4">
        <f t="shared" si="7"/>
        <v>1694.4301982596673</v>
      </c>
      <c r="O80" s="4">
        <f t="shared" si="7"/>
        <v>0</v>
      </c>
      <c r="P80" s="4">
        <f t="shared" si="8"/>
        <v>861</v>
      </c>
      <c r="Q80" s="4">
        <f t="shared" si="8"/>
        <v>285</v>
      </c>
      <c r="R80" s="4">
        <f t="shared" si="8"/>
        <v>805</v>
      </c>
      <c r="S80" s="4">
        <f t="shared" si="8"/>
        <v>0</v>
      </c>
      <c r="T80" s="4">
        <f t="shared" si="9"/>
        <v>2.0444372133819528</v>
      </c>
    </row>
    <row r="81" spans="1:20" x14ac:dyDescent="0.25">
      <c r="A81" s="2">
        <v>44403</v>
      </c>
      <c r="B81">
        <v>874</v>
      </c>
      <c r="C81">
        <v>296</v>
      </c>
      <c r="D81">
        <v>937</v>
      </c>
      <c r="E81">
        <v>0</v>
      </c>
      <c r="F81">
        <v>5401164</v>
      </c>
      <c r="G81">
        <v>2334944</v>
      </c>
      <c r="H81">
        <v>2469642</v>
      </c>
      <c r="I81">
        <v>136</v>
      </c>
      <c r="K81" s="6">
        <f t="shared" si="6"/>
        <v>44403</v>
      </c>
      <c r="L81" s="4">
        <f t="shared" si="7"/>
        <v>841.44825078446036</v>
      </c>
      <c r="M81" s="4">
        <f t="shared" si="7"/>
        <v>659.20210506119201</v>
      </c>
      <c r="N81" s="4">
        <f t="shared" si="7"/>
        <v>1972.9175321767284</v>
      </c>
      <c r="O81" s="4">
        <f t="shared" si="7"/>
        <v>0</v>
      </c>
      <c r="P81" s="4">
        <f t="shared" si="8"/>
        <v>874</v>
      </c>
      <c r="Q81" s="4">
        <f t="shared" si="8"/>
        <v>296</v>
      </c>
      <c r="R81" s="4">
        <f t="shared" si="8"/>
        <v>937</v>
      </c>
      <c r="S81" s="4">
        <f t="shared" si="8"/>
        <v>0</v>
      </c>
      <c r="T81" s="4">
        <f t="shared" si="9"/>
        <v>2.3446688852670721</v>
      </c>
    </row>
    <row r="82" spans="1:20" x14ac:dyDescent="0.25">
      <c r="A82" s="2">
        <v>44410</v>
      </c>
      <c r="B82">
        <v>810</v>
      </c>
      <c r="C82">
        <v>291</v>
      </c>
      <c r="D82">
        <v>821</v>
      </c>
      <c r="E82">
        <v>0</v>
      </c>
      <c r="F82">
        <v>5400290</v>
      </c>
      <c r="G82">
        <v>2334648</v>
      </c>
      <c r="H82">
        <v>2468705</v>
      </c>
      <c r="I82">
        <v>136</v>
      </c>
      <c r="K82" s="6">
        <f t="shared" si="6"/>
        <v>44410</v>
      </c>
      <c r="L82" s="4">
        <f t="shared" si="7"/>
        <v>779.95811336057864</v>
      </c>
      <c r="M82" s="4">
        <f t="shared" si="7"/>
        <v>648.14909999280405</v>
      </c>
      <c r="N82" s="4">
        <f t="shared" si="7"/>
        <v>1729.3277244547244</v>
      </c>
      <c r="O82" s="4">
        <f t="shared" si="7"/>
        <v>0</v>
      </c>
      <c r="P82" s="4">
        <f t="shared" si="8"/>
        <v>810</v>
      </c>
      <c r="Q82" s="4">
        <f t="shared" si="8"/>
        <v>291</v>
      </c>
      <c r="R82" s="4">
        <f t="shared" si="8"/>
        <v>821</v>
      </c>
      <c r="S82" s="4">
        <f t="shared" si="8"/>
        <v>0</v>
      </c>
      <c r="T82" s="4">
        <f t="shared" si="9"/>
        <v>2.2172058919980069</v>
      </c>
    </row>
    <row r="83" spans="1:20" x14ac:dyDescent="0.25">
      <c r="A83" s="2">
        <v>44417</v>
      </c>
      <c r="B83">
        <v>863</v>
      </c>
      <c r="C83">
        <v>291</v>
      </c>
      <c r="D83">
        <v>879</v>
      </c>
      <c r="E83">
        <v>0</v>
      </c>
      <c r="F83">
        <v>5399480</v>
      </c>
      <c r="G83">
        <v>2334357</v>
      </c>
      <c r="H83">
        <v>2467884</v>
      </c>
      <c r="I83">
        <v>136</v>
      </c>
      <c r="K83" s="6">
        <f t="shared" si="6"/>
        <v>44417</v>
      </c>
      <c r="L83" s="4">
        <f t="shared" si="7"/>
        <v>831.117070532718</v>
      </c>
      <c r="M83" s="4">
        <f t="shared" si="7"/>
        <v>648.22989799760694</v>
      </c>
      <c r="N83" s="4">
        <f t="shared" si="7"/>
        <v>1852.1129842407502</v>
      </c>
      <c r="O83" s="4">
        <f t="shared" si="7"/>
        <v>0</v>
      </c>
      <c r="P83" s="4">
        <f t="shared" si="8"/>
        <v>863</v>
      </c>
      <c r="Q83" s="4">
        <f t="shared" si="8"/>
        <v>291</v>
      </c>
      <c r="R83" s="4">
        <f t="shared" si="8"/>
        <v>879</v>
      </c>
      <c r="S83" s="4">
        <f t="shared" si="8"/>
        <v>0</v>
      </c>
      <c r="T83" s="4">
        <f t="shared" si="9"/>
        <v>2.2284622105687326</v>
      </c>
    </row>
    <row r="84" spans="1:20" x14ac:dyDescent="0.25">
      <c r="A84" s="2">
        <v>44424</v>
      </c>
      <c r="B84">
        <v>839</v>
      </c>
      <c r="C84">
        <v>276</v>
      </c>
      <c r="D84">
        <v>869</v>
      </c>
      <c r="E84">
        <v>0</v>
      </c>
      <c r="F84">
        <v>5398617</v>
      </c>
      <c r="G84">
        <v>2334066</v>
      </c>
      <c r="H84">
        <v>2467005</v>
      </c>
      <c r="I84">
        <v>136</v>
      </c>
      <c r="K84" s="6">
        <f t="shared" si="6"/>
        <v>44424</v>
      </c>
      <c r="L84" s="4">
        <f t="shared" si="7"/>
        <v>808.13289774029181</v>
      </c>
      <c r="M84" s="4">
        <f t="shared" si="7"/>
        <v>614.89263799738308</v>
      </c>
      <c r="N84" s="4">
        <f t="shared" si="7"/>
        <v>1831.6947067395486</v>
      </c>
      <c r="O84" s="4">
        <f t="shared" si="7"/>
        <v>0</v>
      </c>
      <c r="P84" s="4">
        <f t="shared" si="8"/>
        <v>839</v>
      </c>
      <c r="Q84" s="4">
        <f t="shared" si="8"/>
        <v>276</v>
      </c>
      <c r="R84" s="4">
        <f t="shared" si="8"/>
        <v>869</v>
      </c>
      <c r="S84" s="4">
        <f t="shared" si="8"/>
        <v>0</v>
      </c>
      <c r="T84" s="4">
        <f t="shared" si="9"/>
        <v>2.266576093933744</v>
      </c>
    </row>
    <row r="85" spans="1:20" x14ac:dyDescent="0.25">
      <c r="A85" s="2">
        <v>44431</v>
      </c>
      <c r="B85">
        <v>776</v>
      </c>
      <c r="C85">
        <v>298</v>
      </c>
      <c r="D85">
        <v>873</v>
      </c>
      <c r="E85">
        <v>0</v>
      </c>
      <c r="F85">
        <v>5397778</v>
      </c>
      <c r="G85">
        <v>2333790</v>
      </c>
      <c r="H85">
        <v>2466136</v>
      </c>
      <c r="I85">
        <v>136</v>
      </c>
      <c r="K85" s="6">
        <f t="shared" si="6"/>
        <v>44431</v>
      </c>
      <c r="L85" s="4">
        <f t="shared" si="7"/>
        <v>747.56686918209687</v>
      </c>
      <c r="M85" s="4">
        <f t="shared" si="7"/>
        <v>663.98433449453455</v>
      </c>
      <c r="N85" s="4">
        <f t="shared" si="7"/>
        <v>1840.7743936263043</v>
      </c>
      <c r="O85" s="4">
        <f t="shared" si="7"/>
        <v>0</v>
      </c>
      <c r="P85" s="4">
        <f t="shared" si="8"/>
        <v>776</v>
      </c>
      <c r="Q85" s="4">
        <f t="shared" si="8"/>
        <v>298</v>
      </c>
      <c r="R85" s="4">
        <f t="shared" si="8"/>
        <v>873</v>
      </c>
      <c r="S85" s="4">
        <f t="shared" si="8"/>
        <v>0</v>
      </c>
      <c r="T85" s="4">
        <f t="shared" si="9"/>
        <v>2.4623541645716207</v>
      </c>
    </row>
    <row r="86" spans="1:20" x14ac:dyDescent="0.25">
      <c r="A86" s="2">
        <v>44438</v>
      </c>
      <c r="B86">
        <v>783</v>
      </c>
      <c r="C86">
        <v>294</v>
      </c>
      <c r="D86">
        <v>912</v>
      </c>
      <c r="E86">
        <v>0</v>
      </c>
      <c r="F86">
        <v>5397002</v>
      </c>
      <c r="G86">
        <v>2333492</v>
      </c>
      <c r="H86">
        <v>2465263</v>
      </c>
      <c r="I86">
        <v>136</v>
      </c>
      <c r="K86" s="6">
        <f t="shared" si="6"/>
        <v>44438</v>
      </c>
      <c r="L86" s="4">
        <f t="shared" si="7"/>
        <v>754.41884216459437</v>
      </c>
      <c r="M86" s="4">
        <f t="shared" si="7"/>
        <v>655.15544942943882</v>
      </c>
      <c r="N86" s="4">
        <f t="shared" si="7"/>
        <v>1923.6892777768539</v>
      </c>
      <c r="O86" s="4">
        <f t="shared" si="7"/>
        <v>0</v>
      </c>
      <c r="P86" s="4">
        <f t="shared" si="8"/>
        <v>783</v>
      </c>
      <c r="Q86" s="4">
        <f t="shared" si="8"/>
        <v>294</v>
      </c>
      <c r="R86" s="4">
        <f t="shared" si="8"/>
        <v>912</v>
      </c>
      <c r="S86" s="4">
        <f t="shared" si="8"/>
        <v>0</v>
      </c>
      <c r="T86" s="4">
        <f t="shared" si="9"/>
        <v>2.5498955888447381</v>
      </c>
    </row>
    <row r="87" spans="1:20" x14ac:dyDescent="0.25">
      <c r="A87" s="2">
        <v>44445</v>
      </c>
      <c r="B87">
        <v>807</v>
      </c>
      <c r="C87">
        <v>320</v>
      </c>
      <c r="D87">
        <v>943</v>
      </c>
      <c r="E87">
        <v>0</v>
      </c>
      <c r="F87">
        <v>5396219</v>
      </c>
      <c r="G87">
        <v>2333198</v>
      </c>
      <c r="H87">
        <v>2464351</v>
      </c>
      <c r="I87">
        <v>136</v>
      </c>
      <c r="K87" s="6">
        <f t="shared" si="6"/>
        <v>44445</v>
      </c>
      <c r="L87" s="4">
        <f t="shared" si="7"/>
        <v>777.65561405124583</v>
      </c>
      <c r="M87" s="4">
        <f t="shared" si="7"/>
        <v>713.18422182772315</v>
      </c>
      <c r="N87" s="4">
        <f t="shared" si="7"/>
        <v>1989.8139510159067</v>
      </c>
      <c r="O87" s="4">
        <f t="shared" si="7"/>
        <v>0</v>
      </c>
      <c r="P87" s="4">
        <f t="shared" si="8"/>
        <v>807</v>
      </c>
      <c r="Q87" s="4">
        <f t="shared" si="8"/>
        <v>320</v>
      </c>
      <c r="R87" s="4">
        <f t="shared" si="8"/>
        <v>943</v>
      </c>
      <c r="S87" s="4">
        <f t="shared" si="8"/>
        <v>0</v>
      </c>
      <c r="T87" s="4">
        <f t="shared" si="9"/>
        <v>2.5587341170853839</v>
      </c>
    </row>
    <row r="88" spans="1:20" x14ac:dyDescent="0.25">
      <c r="A88" s="2">
        <v>44452</v>
      </c>
      <c r="B88">
        <v>873</v>
      </c>
      <c r="C88">
        <v>319</v>
      </c>
      <c r="D88">
        <v>941</v>
      </c>
      <c r="E88">
        <v>0</v>
      </c>
      <c r="F88">
        <v>5395412</v>
      </c>
      <c r="G88">
        <v>2332878</v>
      </c>
      <c r="H88">
        <v>2463408</v>
      </c>
      <c r="I88">
        <v>136</v>
      </c>
      <c r="K88" s="6">
        <f t="shared" si="6"/>
        <v>44452</v>
      </c>
      <c r="L88" s="4">
        <f t="shared" si="7"/>
        <v>841.38152934382026</v>
      </c>
      <c r="M88" s="4">
        <f t="shared" si="7"/>
        <v>711.05304263660605</v>
      </c>
      <c r="N88" s="4">
        <f t="shared" si="7"/>
        <v>1986.3538642401097</v>
      </c>
      <c r="O88" s="4">
        <f t="shared" si="7"/>
        <v>0</v>
      </c>
      <c r="P88" s="4">
        <f t="shared" si="8"/>
        <v>873</v>
      </c>
      <c r="Q88" s="4">
        <f t="shared" si="8"/>
        <v>319</v>
      </c>
      <c r="R88" s="4">
        <f t="shared" si="8"/>
        <v>941</v>
      </c>
      <c r="S88" s="4">
        <f t="shared" si="8"/>
        <v>0</v>
      </c>
      <c r="T88" s="4">
        <f t="shared" si="9"/>
        <v>2.3608241861325796</v>
      </c>
    </row>
    <row r="89" spans="1:20" x14ac:dyDescent="0.25">
      <c r="A89" s="2">
        <v>44459</v>
      </c>
      <c r="B89">
        <v>876</v>
      </c>
      <c r="C89">
        <v>304</v>
      </c>
      <c r="D89">
        <v>925</v>
      </c>
      <c r="E89">
        <v>0</v>
      </c>
      <c r="F89">
        <v>5394539</v>
      </c>
      <c r="G89">
        <v>2332559</v>
      </c>
      <c r="H89">
        <v>2462467</v>
      </c>
      <c r="I89">
        <v>136</v>
      </c>
      <c r="K89" s="6">
        <f t="shared" si="6"/>
        <v>44459</v>
      </c>
      <c r="L89" s="4">
        <f t="shared" si="7"/>
        <v>844.40950375926468</v>
      </c>
      <c r="M89" s="4">
        <f t="shared" si="7"/>
        <v>677.71061739488687</v>
      </c>
      <c r="N89" s="4">
        <f t="shared" si="7"/>
        <v>1953.3256689328223</v>
      </c>
      <c r="O89" s="4">
        <f t="shared" si="7"/>
        <v>0</v>
      </c>
      <c r="P89" s="4">
        <f t="shared" si="8"/>
        <v>876</v>
      </c>
      <c r="Q89" s="4">
        <f t="shared" si="8"/>
        <v>304</v>
      </c>
      <c r="R89" s="4">
        <f t="shared" si="8"/>
        <v>925</v>
      </c>
      <c r="S89" s="4">
        <f t="shared" si="8"/>
        <v>0</v>
      </c>
      <c r="T89" s="4">
        <f t="shared" si="9"/>
        <v>2.3132445338863712</v>
      </c>
    </row>
    <row r="90" spans="1:20" x14ac:dyDescent="0.25">
      <c r="A90" s="2">
        <v>44466</v>
      </c>
      <c r="B90">
        <v>814</v>
      </c>
      <c r="C90">
        <v>302</v>
      </c>
      <c r="D90">
        <v>971</v>
      </c>
      <c r="E90">
        <v>0</v>
      </c>
      <c r="F90">
        <v>5393663</v>
      </c>
      <c r="G90">
        <v>2332255</v>
      </c>
      <c r="H90">
        <v>2461542</v>
      </c>
      <c r="I90">
        <v>136</v>
      </c>
      <c r="K90" s="6">
        <f t="shared" si="6"/>
        <v>44466</v>
      </c>
      <c r="L90" s="4">
        <f t="shared" si="7"/>
        <v>784.7727972622688</v>
      </c>
      <c r="M90" s="4">
        <f t="shared" si="7"/>
        <v>673.33975058473447</v>
      </c>
      <c r="N90" s="4">
        <f t="shared" si="7"/>
        <v>2051.2345513503324</v>
      </c>
      <c r="O90" s="4">
        <f t="shared" si="7"/>
        <v>0</v>
      </c>
      <c r="P90" s="4">
        <f t="shared" si="8"/>
        <v>814</v>
      </c>
      <c r="Q90" s="4">
        <f t="shared" si="8"/>
        <v>302</v>
      </c>
      <c r="R90" s="4">
        <f t="shared" si="8"/>
        <v>971</v>
      </c>
      <c r="S90" s="4">
        <f t="shared" si="8"/>
        <v>0</v>
      </c>
      <c r="T90" s="4">
        <f t="shared" si="9"/>
        <v>2.6137941560999542</v>
      </c>
    </row>
    <row r="91" spans="1:20" x14ac:dyDescent="0.25">
      <c r="A91" s="2">
        <v>44473</v>
      </c>
      <c r="B91">
        <v>809</v>
      </c>
      <c r="C91">
        <v>333</v>
      </c>
      <c r="D91">
        <v>975</v>
      </c>
      <c r="E91">
        <v>0</v>
      </c>
      <c r="F91">
        <v>5392849</v>
      </c>
      <c r="G91">
        <v>2331953</v>
      </c>
      <c r="H91">
        <v>2460571</v>
      </c>
      <c r="I91">
        <v>136</v>
      </c>
      <c r="K91" s="6">
        <f t="shared" si="6"/>
        <v>44473</v>
      </c>
      <c r="L91" s="4">
        <f t="shared" si="7"/>
        <v>780.07005202630376</v>
      </c>
      <c r="M91" s="4">
        <f t="shared" si="7"/>
        <v>742.55355918408304</v>
      </c>
      <c r="N91" s="4">
        <f t="shared" si="7"/>
        <v>2060.4973398451011</v>
      </c>
      <c r="O91" s="4">
        <f t="shared" si="7"/>
        <v>0</v>
      </c>
      <c r="P91" s="4">
        <f t="shared" si="8"/>
        <v>809</v>
      </c>
      <c r="Q91" s="4">
        <f t="shared" si="8"/>
        <v>333</v>
      </c>
      <c r="R91" s="4">
        <f t="shared" si="8"/>
        <v>975</v>
      </c>
      <c r="S91" s="4">
        <f t="shared" si="8"/>
        <v>0</v>
      </c>
      <c r="T91" s="4">
        <f t="shared" si="9"/>
        <v>2.6414260289736409</v>
      </c>
    </row>
    <row r="92" spans="1:20" x14ac:dyDescent="0.25">
      <c r="A92" s="2">
        <v>44480</v>
      </c>
      <c r="B92">
        <v>876</v>
      </c>
      <c r="C92">
        <v>314</v>
      </c>
      <c r="D92">
        <v>1022</v>
      </c>
      <c r="E92">
        <v>0</v>
      </c>
      <c r="F92">
        <v>5392040</v>
      </c>
      <c r="G92">
        <v>2331620</v>
      </c>
      <c r="H92">
        <v>2459596</v>
      </c>
      <c r="I92">
        <v>136</v>
      </c>
      <c r="K92" s="6">
        <f t="shared" si="6"/>
        <v>44480</v>
      </c>
      <c r="L92" s="4">
        <f t="shared" si="7"/>
        <v>844.8008545930669</v>
      </c>
      <c r="M92" s="4">
        <f t="shared" si="7"/>
        <v>700.28563831156021</v>
      </c>
      <c r="N92" s="4">
        <f t="shared" si="7"/>
        <v>2160.6800466418063</v>
      </c>
      <c r="O92" s="4">
        <f t="shared" si="7"/>
        <v>0</v>
      </c>
      <c r="P92" s="4">
        <f t="shared" si="8"/>
        <v>876</v>
      </c>
      <c r="Q92" s="4">
        <f t="shared" si="8"/>
        <v>314</v>
      </c>
      <c r="R92" s="4">
        <f t="shared" si="8"/>
        <v>1022</v>
      </c>
      <c r="S92" s="4">
        <f t="shared" si="8"/>
        <v>0</v>
      </c>
      <c r="T92" s="4">
        <f t="shared" si="9"/>
        <v>2.5576205740021258</v>
      </c>
    </row>
    <row r="93" spans="1:20" x14ac:dyDescent="0.25">
      <c r="A93" s="2">
        <v>44487</v>
      </c>
      <c r="B93">
        <v>945</v>
      </c>
      <c r="C93">
        <v>324</v>
      </c>
      <c r="D93">
        <v>1063</v>
      </c>
      <c r="E93">
        <v>0</v>
      </c>
      <c r="F93">
        <v>5391164</v>
      </c>
      <c r="G93">
        <v>2331306</v>
      </c>
      <c r="H93">
        <v>2458574</v>
      </c>
      <c r="I93">
        <v>136</v>
      </c>
      <c r="K93" s="6">
        <f t="shared" si="6"/>
        <v>44487</v>
      </c>
      <c r="L93" s="4">
        <f t="shared" si="7"/>
        <v>911.49147011665764</v>
      </c>
      <c r="M93" s="4">
        <f t="shared" si="7"/>
        <v>722.68505292741486</v>
      </c>
      <c r="N93" s="4">
        <f t="shared" si="7"/>
        <v>2248.2951499527776</v>
      </c>
      <c r="O93" s="4">
        <f t="shared" si="7"/>
        <v>0</v>
      </c>
      <c r="P93" s="4">
        <f t="shared" si="8"/>
        <v>945</v>
      </c>
      <c r="Q93" s="4">
        <f t="shared" si="8"/>
        <v>324</v>
      </c>
      <c r="R93" s="4">
        <f t="shared" si="8"/>
        <v>1063</v>
      </c>
      <c r="S93" s="4">
        <f t="shared" si="8"/>
        <v>0</v>
      </c>
      <c r="T93" s="4">
        <f t="shared" si="9"/>
        <v>2.4666112889295921</v>
      </c>
    </row>
    <row r="94" spans="1:20" x14ac:dyDescent="0.25">
      <c r="A94" s="2">
        <v>44494</v>
      </c>
      <c r="B94">
        <v>1019</v>
      </c>
      <c r="C94">
        <v>336</v>
      </c>
      <c r="D94">
        <v>1219</v>
      </c>
      <c r="E94">
        <v>1</v>
      </c>
      <c r="F94">
        <v>5390219</v>
      </c>
      <c r="G94">
        <v>2330982</v>
      </c>
      <c r="H94">
        <v>2457511</v>
      </c>
      <c r="I94">
        <v>136</v>
      </c>
      <c r="K94" s="6">
        <f t="shared" si="6"/>
        <v>44494</v>
      </c>
      <c r="L94" s="4">
        <f t="shared" si="7"/>
        <v>983.03983567272485</v>
      </c>
      <c r="M94" s="4">
        <f t="shared" si="7"/>
        <v>749.55533762165476</v>
      </c>
      <c r="N94" s="4">
        <f t="shared" si="7"/>
        <v>2579.3577322746469</v>
      </c>
      <c r="O94" s="4">
        <f t="shared" si="7"/>
        <v>38235.294117647056</v>
      </c>
      <c r="P94" s="4">
        <f t="shared" si="8"/>
        <v>1019</v>
      </c>
      <c r="Q94" s="4">
        <f t="shared" si="8"/>
        <v>336</v>
      </c>
      <c r="R94" s="4">
        <f t="shared" si="8"/>
        <v>1219</v>
      </c>
      <c r="S94" s="4">
        <f t="shared" si="8"/>
        <v>1</v>
      </c>
      <c r="T94" s="4">
        <f t="shared" si="9"/>
        <v>2.6238588088442132</v>
      </c>
    </row>
    <row r="95" spans="1:20" x14ac:dyDescent="0.25">
      <c r="A95" s="2">
        <v>44501</v>
      </c>
      <c r="B95">
        <v>1114</v>
      </c>
      <c r="C95">
        <v>342</v>
      </c>
      <c r="D95">
        <v>1251</v>
      </c>
      <c r="E95">
        <v>1</v>
      </c>
      <c r="F95">
        <v>5389200</v>
      </c>
      <c r="G95">
        <v>2330646</v>
      </c>
      <c r="H95">
        <v>2456292</v>
      </c>
      <c r="I95">
        <v>135</v>
      </c>
      <c r="K95" s="6">
        <f t="shared" si="6"/>
        <v>44501</v>
      </c>
      <c r="L95" s="4">
        <f t="shared" si="7"/>
        <v>1074.8905217843094</v>
      </c>
      <c r="M95" s="4">
        <f t="shared" si="7"/>
        <v>763.05024443866637</v>
      </c>
      <c r="N95" s="4">
        <f t="shared" si="7"/>
        <v>2648.3821956021516</v>
      </c>
      <c r="O95" s="4">
        <f t="shared" si="7"/>
        <v>38518.518518518518</v>
      </c>
      <c r="P95" s="4">
        <f t="shared" si="8"/>
        <v>1114</v>
      </c>
      <c r="Q95" s="4">
        <f t="shared" si="8"/>
        <v>342</v>
      </c>
      <c r="R95" s="4">
        <f t="shared" si="8"/>
        <v>1251</v>
      </c>
      <c r="S95" s="4">
        <f t="shared" si="8"/>
        <v>1</v>
      </c>
      <c r="T95" s="4">
        <f t="shared" si="9"/>
        <v>2.4638622649736077</v>
      </c>
    </row>
    <row r="96" spans="1:20" x14ac:dyDescent="0.25">
      <c r="A96" s="2">
        <v>44508</v>
      </c>
      <c r="B96">
        <v>1253</v>
      </c>
      <c r="C96">
        <v>367</v>
      </c>
      <c r="D96">
        <v>1275</v>
      </c>
      <c r="E96">
        <v>0</v>
      </c>
      <c r="F96">
        <v>5388086</v>
      </c>
      <c r="G96">
        <v>2330304</v>
      </c>
      <c r="H96">
        <v>2455041</v>
      </c>
      <c r="I96">
        <v>134</v>
      </c>
      <c r="K96" s="6">
        <f t="shared" si="6"/>
        <v>44508</v>
      </c>
      <c r="L96" s="4">
        <f t="shared" si="7"/>
        <v>1209.26057973091</v>
      </c>
      <c r="M96" s="4">
        <f t="shared" si="7"/>
        <v>818.94894400043938</v>
      </c>
      <c r="N96" s="4">
        <f t="shared" si="7"/>
        <v>2700.5658968628227</v>
      </c>
      <c r="O96" s="4">
        <f t="shared" si="7"/>
        <v>0</v>
      </c>
      <c r="P96" s="4">
        <f t="shared" si="8"/>
        <v>1253</v>
      </c>
      <c r="Q96" s="4">
        <f t="shared" si="8"/>
        <v>367</v>
      </c>
      <c r="R96" s="4">
        <f t="shared" si="8"/>
        <v>1275</v>
      </c>
      <c r="S96" s="4">
        <f t="shared" si="8"/>
        <v>0</v>
      </c>
      <c r="T96" s="4">
        <f t="shared" si="9"/>
        <v>2.2332373535766497</v>
      </c>
    </row>
    <row r="97" spans="1:20" x14ac:dyDescent="0.25">
      <c r="A97" s="2">
        <v>44515</v>
      </c>
      <c r="B97">
        <v>1394</v>
      </c>
      <c r="C97">
        <v>367</v>
      </c>
      <c r="D97">
        <v>1278</v>
      </c>
      <c r="E97">
        <v>0</v>
      </c>
      <c r="F97">
        <v>5386833</v>
      </c>
      <c r="G97">
        <v>2329937</v>
      </c>
      <c r="H97">
        <v>2453766</v>
      </c>
      <c r="I97">
        <v>134</v>
      </c>
      <c r="K97" s="6">
        <f t="shared" si="6"/>
        <v>44515</v>
      </c>
      <c r="L97" s="4">
        <f t="shared" si="7"/>
        <v>1345.6515173201026</v>
      </c>
      <c r="M97" s="4">
        <f t="shared" si="7"/>
        <v>819.07794073401988</v>
      </c>
      <c r="N97" s="4">
        <f t="shared" si="7"/>
        <v>2708.3267108599593</v>
      </c>
      <c r="O97" s="4">
        <f t="shared" si="7"/>
        <v>0</v>
      </c>
      <c r="P97" s="4">
        <f t="shared" si="8"/>
        <v>1394</v>
      </c>
      <c r="Q97" s="4">
        <f t="shared" si="8"/>
        <v>367</v>
      </c>
      <c r="R97" s="4">
        <f t="shared" si="8"/>
        <v>1278</v>
      </c>
      <c r="S97" s="4">
        <f t="shared" si="8"/>
        <v>0</v>
      </c>
      <c r="T97" s="4">
        <f t="shared" si="9"/>
        <v>2.012650880261821</v>
      </c>
    </row>
    <row r="98" spans="1:20" x14ac:dyDescent="0.25">
      <c r="A98" s="2">
        <v>44522</v>
      </c>
      <c r="B98">
        <v>1466</v>
      </c>
      <c r="C98">
        <v>438</v>
      </c>
      <c r="D98">
        <v>1352</v>
      </c>
      <c r="E98">
        <v>1</v>
      </c>
      <c r="F98">
        <v>5385439</v>
      </c>
      <c r="G98">
        <v>2329570</v>
      </c>
      <c r="H98">
        <v>2452488</v>
      </c>
      <c r="I98">
        <v>134</v>
      </c>
      <c r="K98" s="6">
        <f t="shared" si="6"/>
        <v>44522</v>
      </c>
      <c r="L98" s="4">
        <f t="shared" si="7"/>
        <v>1415.5206288660961</v>
      </c>
      <c r="M98" s="4">
        <f t="shared" si="7"/>
        <v>977.69116188824546</v>
      </c>
      <c r="N98" s="4">
        <f t="shared" si="7"/>
        <v>2866.6399183196818</v>
      </c>
      <c r="O98" s="4">
        <f t="shared" si="7"/>
        <v>38805.970149253735</v>
      </c>
      <c r="P98" s="4">
        <f t="shared" si="8"/>
        <v>1466</v>
      </c>
      <c r="Q98" s="4">
        <f t="shared" si="8"/>
        <v>438</v>
      </c>
      <c r="R98" s="4">
        <f t="shared" si="8"/>
        <v>1352</v>
      </c>
      <c r="S98" s="4">
        <f t="shared" si="8"/>
        <v>1</v>
      </c>
      <c r="T98" s="4">
        <f t="shared" si="9"/>
        <v>2.0251488108767486</v>
      </c>
    </row>
    <row r="99" spans="1:20" x14ac:dyDescent="0.25">
      <c r="A99" s="2">
        <v>44529</v>
      </c>
      <c r="B99">
        <v>1532</v>
      </c>
      <c r="C99">
        <v>407</v>
      </c>
      <c r="D99">
        <v>1442</v>
      </c>
      <c r="E99">
        <v>0</v>
      </c>
      <c r="F99">
        <v>5383973</v>
      </c>
      <c r="G99">
        <v>2329132</v>
      </c>
      <c r="H99">
        <v>2451136</v>
      </c>
      <c r="I99">
        <v>133</v>
      </c>
      <c r="K99" s="6">
        <f t="shared" si="6"/>
        <v>44529</v>
      </c>
      <c r="L99" s="4">
        <f t="shared" si="7"/>
        <v>1479.6508080556869</v>
      </c>
      <c r="M99" s="4">
        <f t="shared" si="7"/>
        <v>908.6646871023197</v>
      </c>
      <c r="N99" s="4">
        <f t="shared" si="7"/>
        <v>3059.1529804955749</v>
      </c>
      <c r="O99" s="4">
        <f t="shared" si="7"/>
        <v>0</v>
      </c>
      <c r="P99" s="4">
        <f t="shared" si="8"/>
        <v>1532</v>
      </c>
      <c r="Q99" s="4">
        <f t="shared" si="8"/>
        <v>407</v>
      </c>
      <c r="R99" s="4">
        <f t="shared" si="8"/>
        <v>1442</v>
      </c>
      <c r="S99" s="4">
        <f t="shared" si="8"/>
        <v>0</v>
      </c>
      <c r="T99" s="4">
        <f t="shared" si="9"/>
        <v>2.0674830600845677</v>
      </c>
    </row>
    <row r="100" spans="1:20" x14ac:dyDescent="0.25">
      <c r="A100" s="2">
        <v>44536</v>
      </c>
      <c r="B100">
        <v>1545</v>
      </c>
      <c r="C100">
        <v>432</v>
      </c>
      <c r="D100">
        <v>1395</v>
      </c>
      <c r="E100">
        <v>0</v>
      </c>
      <c r="F100">
        <v>5382441</v>
      </c>
      <c r="G100">
        <v>2328725</v>
      </c>
      <c r="H100">
        <v>2449694</v>
      </c>
      <c r="I100">
        <v>133</v>
      </c>
      <c r="K100" s="6">
        <f t="shared" si="6"/>
        <v>44536</v>
      </c>
      <c r="L100" s="4">
        <f t="shared" si="7"/>
        <v>1492.6313172777925</v>
      </c>
      <c r="M100" s="4">
        <f t="shared" si="7"/>
        <v>964.64803701596361</v>
      </c>
      <c r="N100" s="4">
        <f t="shared" si="7"/>
        <v>2961.1861726403376</v>
      </c>
      <c r="O100" s="4">
        <f t="shared" si="7"/>
        <v>0</v>
      </c>
      <c r="P100" s="4">
        <f t="shared" si="8"/>
        <v>1545</v>
      </c>
      <c r="Q100" s="4">
        <f t="shared" si="8"/>
        <v>432</v>
      </c>
      <c r="R100" s="4">
        <f t="shared" si="8"/>
        <v>1395</v>
      </c>
      <c r="S100" s="4">
        <f t="shared" si="8"/>
        <v>0</v>
      </c>
      <c r="T100" s="4">
        <f t="shared" si="9"/>
        <v>1.9838697864391877</v>
      </c>
    </row>
    <row r="101" spans="1:20" x14ac:dyDescent="0.25">
      <c r="A101" s="2">
        <v>44543</v>
      </c>
      <c r="B101">
        <v>1469</v>
      </c>
      <c r="C101">
        <v>398</v>
      </c>
      <c r="D101">
        <v>1285</v>
      </c>
      <c r="E101">
        <v>0</v>
      </c>
      <c r="F101">
        <v>5380896</v>
      </c>
      <c r="G101">
        <v>2328293</v>
      </c>
      <c r="H101">
        <v>2448299</v>
      </c>
      <c r="I101">
        <v>133</v>
      </c>
      <c r="K101" s="6">
        <f t="shared" si="6"/>
        <v>44543</v>
      </c>
      <c r="L101" s="4">
        <f t="shared" si="7"/>
        <v>1419.6148745487742</v>
      </c>
      <c r="M101" s="4">
        <f t="shared" si="7"/>
        <v>888.89156132840662</v>
      </c>
      <c r="N101" s="4">
        <f t="shared" si="7"/>
        <v>2729.2418123766747</v>
      </c>
      <c r="O101" s="4">
        <f t="shared" si="7"/>
        <v>0</v>
      </c>
      <c r="P101" s="4">
        <f t="shared" si="8"/>
        <v>1469</v>
      </c>
      <c r="Q101" s="4">
        <f t="shared" si="8"/>
        <v>398</v>
      </c>
      <c r="R101" s="4">
        <f t="shared" si="8"/>
        <v>1285</v>
      </c>
      <c r="S101" s="4">
        <f t="shared" si="8"/>
        <v>0</v>
      </c>
      <c r="T101" s="4">
        <f t="shared" si="9"/>
        <v>1.9225226935186677</v>
      </c>
    </row>
    <row r="102" spans="1:20" x14ac:dyDescent="0.25">
      <c r="A102" s="2">
        <v>44550</v>
      </c>
      <c r="B102">
        <v>1332</v>
      </c>
      <c r="C102">
        <v>381</v>
      </c>
      <c r="D102">
        <v>1229</v>
      </c>
      <c r="E102">
        <v>0</v>
      </c>
      <c r="F102">
        <v>5379427</v>
      </c>
      <c r="G102">
        <v>2327895</v>
      </c>
      <c r="H102">
        <v>2447014</v>
      </c>
      <c r="I102">
        <v>133</v>
      </c>
      <c r="K102" s="6">
        <f t="shared" si="6"/>
        <v>44550</v>
      </c>
      <c r="L102" s="4">
        <f t="shared" si="7"/>
        <v>1287.5720778439786</v>
      </c>
      <c r="M102" s="4">
        <f t="shared" si="7"/>
        <v>851.06931369327219</v>
      </c>
      <c r="N102" s="4">
        <f t="shared" si="7"/>
        <v>2611.6728388149804</v>
      </c>
      <c r="O102" s="4">
        <f t="shared" si="7"/>
        <v>0</v>
      </c>
      <c r="P102" s="4">
        <f t="shared" si="8"/>
        <v>1332</v>
      </c>
      <c r="Q102" s="4">
        <f t="shared" si="8"/>
        <v>381</v>
      </c>
      <c r="R102" s="4">
        <f t="shared" si="8"/>
        <v>1229</v>
      </c>
      <c r="S102" s="4">
        <f t="shared" si="8"/>
        <v>0</v>
      </c>
      <c r="T102" s="4">
        <f t="shared" si="9"/>
        <v>2.0283702044767775</v>
      </c>
    </row>
    <row r="103" spans="1:20" x14ac:dyDescent="0.25">
      <c r="A103" s="2">
        <v>44557</v>
      </c>
      <c r="B103">
        <v>1278</v>
      </c>
      <c r="C103">
        <v>369</v>
      </c>
      <c r="D103">
        <v>1125</v>
      </c>
      <c r="E103">
        <v>0</v>
      </c>
      <c r="F103">
        <v>5378095</v>
      </c>
      <c r="G103">
        <v>2327514</v>
      </c>
      <c r="H103">
        <v>2445785</v>
      </c>
      <c r="I103">
        <v>133</v>
      </c>
      <c r="K103" s="6">
        <f t="shared" si="6"/>
        <v>44557</v>
      </c>
      <c r="L103" s="4">
        <f t="shared" si="7"/>
        <v>1235.6791763626341</v>
      </c>
      <c r="M103" s="4">
        <f t="shared" si="7"/>
        <v>824.39890801945774</v>
      </c>
      <c r="N103" s="4">
        <f t="shared" si="7"/>
        <v>2391.870094877514</v>
      </c>
      <c r="O103" s="4">
        <f t="shared" si="7"/>
        <v>0</v>
      </c>
      <c r="P103" s="4">
        <f t="shared" si="8"/>
        <v>1278</v>
      </c>
      <c r="Q103" s="4">
        <f t="shared" si="8"/>
        <v>369</v>
      </c>
      <c r="R103" s="4">
        <f t="shared" si="8"/>
        <v>1125</v>
      </c>
      <c r="S103" s="4">
        <f t="shared" si="8"/>
        <v>0</v>
      </c>
      <c r="T103" s="4">
        <f t="shared" si="9"/>
        <v>1.9356724145164144</v>
      </c>
    </row>
    <row r="104" spans="1:20" x14ac:dyDescent="0.25">
      <c r="A104" s="2">
        <v>44564</v>
      </c>
      <c r="B104">
        <v>1183</v>
      </c>
      <c r="C104">
        <v>327</v>
      </c>
      <c r="D104">
        <v>1060</v>
      </c>
      <c r="E104">
        <v>0</v>
      </c>
      <c r="F104">
        <v>5376817</v>
      </c>
      <c r="G104">
        <v>2327145</v>
      </c>
      <c r="H104">
        <v>2444660</v>
      </c>
      <c r="I104">
        <v>133</v>
      </c>
      <c r="K104" s="6">
        <f t="shared" si="6"/>
        <v>44564</v>
      </c>
      <c r="L104" s="4">
        <f t="shared" si="7"/>
        <v>1144.0969629429455</v>
      </c>
      <c r="M104" s="4">
        <f t="shared" si="7"/>
        <v>730.68072681332706</v>
      </c>
      <c r="N104" s="4">
        <f t="shared" si="7"/>
        <v>2254.7102664583213</v>
      </c>
      <c r="O104" s="4">
        <f t="shared" si="7"/>
        <v>0</v>
      </c>
      <c r="P104" s="4">
        <f t="shared" si="8"/>
        <v>1183</v>
      </c>
      <c r="Q104" s="4">
        <f t="shared" si="8"/>
        <v>327</v>
      </c>
      <c r="R104" s="4">
        <f t="shared" si="8"/>
        <v>1060</v>
      </c>
      <c r="S104" s="4">
        <f t="shared" si="8"/>
        <v>0</v>
      </c>
      <c r="T104" s="4">
        <f t="shared" si="9"/>
        <v>1.9707335474945757</v>
      </c>
    </row>
    <row r="105" spans="1:20" x14ac:dyDescent="0.25">
      <c r="A105" s="2">
        <v>44571</v>
      </c>
      <c r="B105">
        <v>1111</v>
      </c>
      <c r="C105">
        <v>336</v>
      </c>
      <c r="D105">
        <v>1109</v>
      </c>
      <c r="E105">
        <v>0</v>
      </c>
      <c r="F105">
        <v>5375634</v>
      </c>
      <c r="G105">
        <v>2326818</v>
      </c>
      <c r="H105">
        <v>2443600</v>
      </c>
      <c r="I105">
        <v>133</v>
      </c>
      <c r="K105" s="6">
        <f t="shared" si="6"/>
        <v>44571</v>
      </c>
      <c r="L105" s="4">
        <f t="shared" si="7"/>
        <v>1074.7011422280609</v>
      </c>
      <c r="M105" s="4">
        <f t="shared" si="7"/>
        <v>750.89671817907549</v>
      </c>
      <c r="N105" s="4">
        <f t="shared" si="7"/>
        <v>2359.9607137010967</v>
      </c>
      <c r="O105" s="4">
        <f t="shared" si="7"/>
        <v>0</v>
      </c>
      <c r="P105" s="4">
        <f t="shared" si="8"/>
        <v>1111</v>
      </c>
      <c r="Q105" s="4">
        <f t="shared" si="8"/>
        <v>336</v>
      </c>
      <c r="R105" s="4">
        <f t="shared" si="8"/>
        <v>1109</v>
      </c>
      <c r="S105" s="4">
        <f t="shared" si="8"/>
        <v>0</v>
      </c>
      <c r="T105" s="4">
        <f t="shared" si="9"/>
        <v>2.1959227742220939</v>
      </c>
    </row>
    <row r="106" spans="1:20" x14ac:dyDescent="0.25">
      <c r="A106" s="2">
        <v>44578</v>
      </c>
      <c r="B106">
        <v>966</v>
      </c>
      <c r="C106">
        <v>329</v>
      </c>
      <c r="D106">
        <v>1074</v>
      </c>
      <c r="E106">
        <v>0</v>
      </c>
      <c r="F106">
        <v>5374523</v>
      </c>
      <c r="G106">
        <v>2326482</v>
      </c>
      <c r="H106">
        <v>2442491</v>
      </c>
      <c r="I106">
        <v>133</v>
      </c>
      <c r="K106" s="6">
        <f t="shared" si="6"/>
        <v>44578</v>
      </c>
      <c r="L106" s="4">
        <f t="shared" si="7"/>
        <v>934.63178034590226</v>
      </c>
      <c r="M106" s="4">
        <f t="shared" si="7"/>
        <v>735.35922478660916</v>
      </c>
      <c r="N106" s="4">
        <f t="shared" si="7"/>
        <v>2286.5181488898015</v>
      </c>
      <c r="O106" s="4">
        <f t="shared" si="7"/>
        <v>0</v>
      </c>
      <c r="P106" s="4">
        <f t="shared" si="8"/>
        <v>966</v>
      </c>
      <c r="Q106" s="4">
        <f t="shared" si="8"/>
        <v>329</v>
      </c>
      <c r="R106" s="4">
        <f t="shared" si="8"/>
        <v>1074</v>
      </c>
      <c r="S106" s="4">
        <f t="shared" si="8"/>
        <v>0</v>
      </c>
      <c r="T106" s="4">
        <f t="shared" si="9"/>
        <v>2.4464374066582386</v>
      </c>
    </row>
    <row r="107" spans="1:20" x14ac:dyDescent="0.25">
      <c r="A107" s="2">
        <v>44585</v>
      </c>
      <c r="B107">
        <v>956</v>
      </c>
      <c r="C107">
        <v>327</v>
      </c>
      <c r="D107">
        <v>1084</v>
      </c>
      <c r="E107">
        <v>0</v>
      </c>
      <c r="F107">
        <v>5373557</v>
      </c>
      <c r="G107">
        <v>2326153</v>
      </c>
      <c r="H107">
        <v>2441417</v>
      </c>
      <c r="I107">
        <v>133</v>
      </c>
      <c r="K107" s="6">
        <f t="shared" si="6"/>
        <v>44585</v>
      </c>
      <c r="L107" s="4">
        <f t="shared" si="7"/>
        <v>925.12278179983957</v>
      </c>
      <c r="M107" s="4">
        <f t="shared" si="7"/>
        <v>730.99232939535784</v>
      </c>
      <c r="N107" s="4">
        <f t="shared" si="7"/>
        <v>2308.8231137900652</v>
      </c>
      <c r="O107" s="4">
        <f t="shared" si="7"/>
        <v>0</v>
      </c>
      <c r="P107" s="4">
        <f t="shared" si="8"/>
        <v>956</v>
      </c>
      <c r="Q107" s="4">
        <f t="shared" si="8"/>
        <v>327</v>
      </c>
      <c r="R107" s="4">
        <f t="shared" si="8"/>
        <v>1084</v>
      </c>
      <c r="S107" s="4">
        <f t="shared" si="8"/>
        <v>0</v>
      </c>
      <c r="T107" s="4">
        <f t="shared" si="9"/>
        <v>2.4956937167823465</v>
      </c>
    </row>
    <row r="108" spans="1:20" x14ac:dyDescent="0.25">
      <c r="A108" s="2">
        <v>44592</v>
      </c>
      <c r="B108">
        <v>1107</v>
      </c>
      <c r="C108">
        <v>348</v>
      </c>
      <c r="D108">
        <v>1185</v>
      </c>
      <c r="E108">
        <v>0</v>
      </c>
      <c r="F108">
        <v>5372601</v>
      </c>
      <c r="G108">
        <v>2325826</v>
      </c>
      <c r="H108">
        <v>2440333</v>
      </c>
      <c r="I108">
        <v>133</v>
      </c>
      <c r="K108" s="6">
        <f t="shared" si="6"/>
        <v>44592</v>
      </c>
      <c r="L108" s="4">
        <f t="shared" si="7"/>
        <v>1071.4363489862731</v>
      </c>
      <c r="M108" s="4">
        <f t="shared" si="7"/>
        <v>778.04616510435426</v>
      </c>
      <c r="N108" s="4">
        <f t="shared" si="7"/>
        <v>2525.0652267538899</v>
      </c>
      <c r="O108" s="4">
        <f t="shared" si="7"/>
        <v>0</v>
      </c>
      <c r="P108" s="4">
        <f t="shared" si="8"/>
        <v>1107</v>
      </c>
      <c r="Q108" s="4">
        <f t="shared" si="8"/>
        <v>348</v>
      </c>
      <c r="R108" s="4">
        <f t="shared" si="8"/>
        <v>1185</v>
      </c>
      <c r="S108" s="4">
        <f t="shared" si="8"/>
        <v>0</v>
      </c>
      <c r="T108" s="4">
        <f t="shared" si="9"/>
        <v>2.3567104374823113</v>
      </c>
    </row>
    <row r="109" spans="1:20" x14ac:dyDescent="0.25">
      <c r="A109" s="2">
        <v>44599</v>
      </c>
      <c r="B109">
        <v>1094</v>
      </c>
      <c r="C109">
        <v>361</v>
      </c>
      <c r="D109">
        <v>1227</v>
      </c>
      <c r="E109">
        <v>0</v>
      </c>
      <c r="F109">
        <v>5371494</v>
      </c>
      <c r="G109">
        <v>2325478</v>
      </c>
      <c r="H109">
        <v>2439148</v>
      </c>
      <c r="I109">
        <v>133</v>
      </c>
      <c r="K109" s="6">
        <f t="shared" si="6"/>
        <v>44599</v>
      </c>
      <c r="L109" s="4">
        <f t="shared" si="7"/>
        <v>1059.0722059821719</v>
      </c>
      <c r="M109" s="4">
        <f t="shared" si="7"/>
        <v>807.23188952980854</v>
      </c>
      <c r="N109" s="4">
        <f t="shared" si="7"/>
        <v>2615.8314296631447</v>
      </c>
      <c r="O109" s="4">
        <f t="shared" si="7"/>
        <v>0</v>
      </c>
      <c r="P109" s="4">
        <f t="shared" si="8"/>
        <v>1094</v>
      </c>
      <c r="Q109" s="4">
        <f t="shared" si="8"/>
        <v>361</v>
      </c>
      <c r="R109" s="4">
        <f t="shared" si="8"/>
        <v>1227</v>
      </c>
      <c r="S109" s="4">
        <f t="shared" si="8"/>
        <v>0</v>
      </c>
      <c r="T109" s="4">
        <f t="shared" si="9"/>
        <v>2.4699273712289065</v>
      </c>
    </row>
    <row r="110" spans="1:20" x14ac:dyDescent="0.25">
      <c r="A110" s="2">
        <v>44606</v>
      </c>
      <c r="B110">
        <v>1109</v>
      </c>
      <c r="C110">
        <v>339</v>
      </c>
      <c r="D110">
        <v>1182</v>
      </c>
      <c r="E110">
        <v>0</v>
      </c>
      <c r="F110">
        <v>5370400</v>
      </c>
      <c r="G110">
        <v>2325117</v>
      </c>
      <c r="H110">
        <v>2437921</v>
      </c>
      <c r="I110">
        <v>133</v>
      </c>
      <c r="K110" s="6">
        <f t="shared" si="6"/>
        <v>44606</v>
      </c>
      <c r="L110" s="4">
        <f t="shared" si="7"/>
        <v>1073.8120065544465</v>
      </c>
      <c r="M110" s="4">
        <f t="shared" si="7"/>
        <v>758.15539605103743</v>
      </c>
      <c r="N110" s="4">
        <f t="shared" si="7"/>
        <v>2521.1645496306073</v>
      </c>
      <c r="O110" s="4">
        <f t="shared" si="7"/>
        <v>0</v>
      </c>
      <c r="P110" s="4">
        <f t="shared" si="8"/>
        <v>1109</v>
      </c>
      <c r="Q110" s="4">
        <f t="shared" si="8"/>
        <v>339</v>
      </c>
      <c r="R110" s="4">
        <f t="shared" si="8"/>
        <v>1182</v>
      </c>
      <c r="S110" s="4">
        <f t="shared" si="8"/>
        <v>0</v>
      </c>
      <c r="T110" s="4">
        <f t="shared" si="9"/>
        <v>2.3478639969023054</v>
      </c>
    </row>
    <row r="111" spans="1:20" x14ac:dyDescent="0.25">
      <c r="A111" s="2">
        <v>44613</v>
      </c>
      <c r="B111">
        <v>1038</v>
      </c>
      <c r="C111">
        <v>337</v>
      </c>
      <c r="D111">
        <v>1125</v>
      </c>
      <c r="E111">
        <v>0</v>
      </c>
      <c r="F111">
        <v>5369291</v>
      </c>
      <c r="G111">
        <v>2324778</v>
      </c>
      <c r="H111">
        <v>2436739</v>
      </c>
      <c r="I111">
        <v>133</v>
      </c>
      <c r="K111" s="6">
        <f t="shared" si="6"/>
        <v>44613</v>
      </c>
      <c r="L111" s="4">
        <f t="shared" si="7"/>
        <v>1005.2723907122931</v>
      </c>
      <c r="M111" s="4">
        <f t="shared" si="7"/>
        <v>753.79240512427418</v>
      </c>
      <c r="N111" s="4">
        <f t="shared" si="7"/>
        <v>2400.7495263136511</v>
      </c>
      <c r="O111" s="4">
        <f t="shared" si="7"/>
        <v>0</v>
      </c>
      <c r="P111" s="4">
        <f t="shared" si="8"/>
        <v>1038</v>
      </c>
      <c r="Q111" s="4">
        <f t="shared" si="8"/>
        <v>337</v>
      </c>
      <c r="R111" s="4">
        <f t="shared" si="8"/>
        <v>1125</v>
      </c>
      <c r="S111" s="4">
        <f t="shared" si="8"/>
        <v>0</v>
      </c>
      <c r="T111" s="4">
        <f t="shared" si="9"/>
        <v>2.3881582230788041</v>
      </c>
    </row>
    <row r="112" spans="1:20" x14ac:dyDescent="0.25">
      <c r="A112" s="2">
        <v>44620</v>
      </c>
      <c r="B112">
        <v>1011</v>
      </c>
      <c r="C112">
        <v>311</v>
      </c>
      <c r="D112">
        <v>1092</v>
      </c>
      <c r="E112">
        <v>0</v>
      </c>
      <c r="F112">
        <v>5368253</v>
      </c>
      <c r="G112">
        <v>2324441</v>
      </c>
      <c r="H112">
        <v>2435614</v>
      </c>
      <c r="I112">
        <v>133</v>
      </c>
      <c r="K112" s="6">
        <f t="shared" si="6"/>
        <v>44620</v>
      </c>
      <c r="L112" s="4">
        <f t="shared" si="7"/>
        <v>979.31300927881011</v>
      </c>
      <c r="M112" s="4">
        <f t="shared" si="7"/>
        <v>695.7371686353838</v>
      </c>
      <c r="N112" s="4">
        <f t="shared" si="7"/>
        <v>2331.4039088295599</v>
      </c>
      <c r="O112" s="4">
        <f t="shared" si="7"/>
        <v>0</v>
      </c>
      <c r="P112" s="4">
        <f t="shared" si="8"/>
        <v>1011</v>
      </c>
      <c r="Q112" s="4">
        <f t="shared" si="8"/>
        <v>311</v>
      </c>
      <c r="R112" s="4">
        <f t="shared" si="8"/>
        <v>1092</v>
      </c>
      <c r="S112" s="4">
        <f t="shared" si="8"/>
        <v>0</v>
      </c>
      <c r="T112" s="4">
        <f t="shared" si="9"/>
        <v>2.3806524438457757</v>
      </c>
    </row>
    <row r="113" spans="1:20" x14ac:dyDescent="0.25">
      <c r="A113" s="2">
        <v>44627</v>
      </c>
      <c r="B113">
        <v>973</v>
      </c>
      <c r="C113">
        <v>345</v>
      </c>
      <c r="D113">
        <v>1079</v>
      </c>
      <c r="E113">
        <v>0</v>
      </c>
      <c r="F113">
        <v>5367242</v>
      </c>
      <c r="G113">
        <v>2324130</v>
      </c>
      <c r="H113">
        <v>2434522</v>
      </c>
      <c r="I113">
        <v>133</v>
      </c>
      <c r="K113" s="6">
        <f t="shared" si="6"/>
        <v>44627</v>
      </c>
      <c r="L113" s="4">
        <f t="shared" si="7"/>
        <v>942.68154854951581</v>
      </c>
      <c r="M113" s="4">
        <f t="shared" si="7"/>
        <v>771.90174387835452</v>
      </c>
      <c r="N113" s="4">
        <f t="shared" si="7"/>
        <v>2304.6823976123442</v>
      </c>
      <c r="O113" s="4">
        <f t="shared" si="7"/>
        <v>0</v>
      </c>
      <c r="P113" s="4">
        <f t="shared" si="8"/>
        <v>973</v>
      </c>
      <c r="Q113" s="4">
        <f t="shared" si="8"/>
        <v>345</v>
      </c>
      <c r="R113" s="4">
        <f t="shared" si="8"/>
        <v>1079</v>
      </c>
      <c r="S113" s="4">
        <f t="shared" si="8"/>
        <v>0</v>
      </c>
      <c r="T113" s="4">
        <f t="shared" si="9"/>
        <v>2.4448154322724469</v>
      </c>
    </row>
    <row r="114" spans="1:20" x14ac:dyDescent="0.25">
      <c r="A114" s="2">
        <v>44634</v>
      </c>
      <c r="B114">
        <v>900</v>
      </c>
      <c r="C114">
        <v>321</v>
      </c>
      <c r="D114">
        <v>1097</v>
      </c>
      <c r="E114">
        <v>0</v>
      </c>
      <c r="F114">
        <v>5366269</v>
      </c>
      <c r="G114">
        <v>2323785</v>
      </c>
      <c r="H114">
        <v>2433443</v>
      </c>
      <c r="I114">
        <v>133</v>
      </c>
      <c r="K114" s="6">
        <f t="shared" si="6"/>
        <v>44634</v>
      </c>
      <c r="L114" s="4">
        <f t="shared" si="7"/>
        <v>872.1143125698693</v>
      </c>
      <c r="M114" s="4">
        <f t="shared" si="7"/>
        <v>718.31085922320699</v>
      </c>
      <c r="N114" s="4">
        <f t="shared" si="7"/>
        <v>2344.1683244686642</v>
      </c>
      <c r="O114" s="4">
        <f t="shared" si="7"/>
        <v>0</v>
      </c>
      <c r="P114" s="4">
        <f t="shared" si="8"/>
        <v>900</v>
      </c>
      <c r="Q114" s="4">
        <f t="shared" si="8"/>
        <v>321</v>
      </c>
      <c r="R114" s="4">
        <f t="shared" si="8"/>
        <v>1097</v>
      </c>
      <c r="S114" s="4">
        <f t="shared" si="8"/>
        <v>0</v>
      </c>
      <c r="T114" s="4">
        <f t="shared" si="9"/>
        <v>2.6879140620466098</v>
      </c>
    </row>
    <row r="115" spans="1:20" x14ac:dyDescent="0.25">
      <c r="A115" s="2">
        <v>44641</v>
      </c>
      <c r="B115">
        <v>984</v>
      </c>
      <c r="C115">
        <v>369</v>
      </c>
      <c r="D115">
        <v>1104</v>
      </c>
      <c r="E115">
        <v>1</v>
      </c>
      <c r="F115">
        <v>5365369</v>
      </c>
      <c r="G115">
        <v>2323464</v>
      </c>
      <c r="H115">
        <v>2432346</v>
      </c>
      <c r="I115">
        <v>133</v>
      </c>
      <c r="K115" s="6">
        <f t="shared" si="6"/>
        <v>44641</v>
      </c>
      <c r="L115" s="4">
        <f t="shared" si="7"/>
        <v>953.67159276463565</v>
      </c>
      <c r="M115" s="4">
        <f t="shared" si="7"/>
        <v>825.8359070766752</v>
      </c>
      <c r="N115" s="4">
        <f t="shared" si="7"/>
        <v>2360.1905321035742</v>
      </c>
      <c r="O115" s="4">
        <f t="shared" si="7"/>
        <v>39097.744360902252</v>
      </c>
      <c r="P115" s="4">
        <f t="shared" si="8"/>
        <v>984</v>
      </c>
      <c r="Q115" s="4">
        <f t="shared" si="8"/>
        <v>369</v>
      </c>
      <c r="R115" s="4">
        <f t="shared" si="8"/>
        <v>1104</v>
      </c>
      <c r="S115" s="4">
        <f t="shared" si="8"/>
        <v>1</v>
      </c>
      <c r="T115" s="4">
        <f t="shared" si="9"/>
        <v>2.4748462154162798</v>
      </c>
    </row>
    <row r="116" spans="1:20" x14ac:dyDescent="0.25">
      <c r="A116" s="2">
        <v>44648</v>
      </c>
      <c r="B116">
        <v>973</v>
      </c>
      <c r="C116">
        <v>363</v>
      </c>
      <c r="D116">
        <v>1195</v>
      </c>
      <c r="E116">
        <v>0</v>
      </c>
      <c r="F116">
        <v>5364385</v>
      </c>
      <c r="G116">
        <v>2323095</v>
      </c>
      <c r="H116">
        <v>2431242</v>
      </c>
      <c r="I116">
        <v>132</v>
      </c>
      <c r="K116" s="6">
        <f t="shared" si="6"/>
        <v>44648</v>
      </c>
      <c r="L116" s="4">
        <f t="shared" si="7"/>
        <v>943.18360818621329</v>
      </c>
      <c r="M116" s="4">
        <f t="shared" si="7"/>
        <v>812.53672363807755</v>
      </c>
      <c r="N116" s="4">
        <f t="shared" si="7"/>
        <v>2555.8952996040707</v>
      </c>
      <c r="O116" s="4">
        <f t="shared" si="7"/>
        <v>0</v>
      </c>
      <c r="P116" s="4">
        <f t="shared" si="8"/>
        <v>973</v>
      </c>
      <c r="Q116" s="4">
        <f t="shared" si="8"/>
        <v>363</v>
      </c>
      <c r="R116" s="4">
        <f t="shared" si="8"/>
        <v>1195</v>
      </c>
      <c r="S116" s="4">
        <f t="shared" si="8"/>
        <v>0</v>
      </c>
      <c r="T116" s="4">
        <f t="shared" si="9"/>
        <v>2.7098597530964077</v>
      </c>
    </row>
    <row r="117" spans="1:20" x14ac:dyDescent="0.25">
      <c r="A117" s="2">
        <v>44655</v>
      </c>
      <c r="B117">
        <v>911</v>
      </c>
      <c r="C117">
        <v>357</v>
      </c>
      <c r="D117">
        <v>1172</v>
      </c>
      <c r="E117">
        <v>0</v>
      </c>
      <c r="F117">
        <v>5363412</v>
      </c>
      <c r="G117">
        <v>2322732</v>
      </c>
      <c r="H117">
        <v>2430047</v>
      </c>
      <c r="I117">
        <v>132</v>
      </c>
      <c r="K117" s="6">
        <f t="shared" si="6"/>
        <v>44655</v>
      </c>
      <c r="L117" s="4">
        <f t="shared" si="7"/>
        <v>883.24372619519067</v>
      </c>
      <c r="M117" s="4">
        <f t="shared" si="7"/>
        <v>799.23125009686862</v>
      </c>
      <c r="N117" s="4">
        <f t="shared" si="7"/>
        <v>2507.9350317092631</v>
      </c>
      <c r="O117" s="4">
        <f t="shared" si="7"/>
        <v>0</v>
      </c>
      <c r="P117" s="4">
        <f t="shared" si="8"/>
        <v>911</v>
      </c>
      <c r="Q117" s="4">
        <f t="shared" si="8"/>
        <v>357</v>
      </c>
      <c r="R117" s="4">
        <f t="shared" si="8"/>
        <v>1172</v>
      </c>
      <c r="S117" s="4">
        <f t="shared" si="8"/>
        <v>0</v>
      </c>
      <c r="T117" s="4">
        <f t="shared" si="9"/>
        <v>2.8394597746115515</v>
      </c>
    </row>
    <row r="118" spans="1:20" x14ac:dyDescent="0.25">
      <c r="A118" s="2">
        <v>44662</v>
      </c>
      <c r="B118">
        <v>858</v>
      </c>
      <c r="C118">
        <v>364</v>
      </c>
      <c r="D118">
        <v>1110</v>
      </c>
      <c r="E118">
        <v>0</v>
      </c>
      <c r="F118">
        <v>5362501</v>
      </c>
      <c r="G118">
        <v>2322375</v>
      </c>
      <c r="H118">
        <v>2428875</v>
      </c>
      <c r="I118">
        <v>132</v>
      </c>
      <c r="K118" s="6">
        <f t="shared" si="6"/>
        <v>44662</v>
      </c>
      <c r="L118" s="4">
        <f t="shared" si="7"/>
        <v>831.99984484851382</v>
      </c>
      <c r="M118" s="4">
        <f t="shared" si="7"/>
        <v>815.0277194682169</v>
      </c>
      <c r="N118" s="4">
        <f t="shared" si="7"/>
        <v>2376.4088312490353</v>
      </c>
      <c r="O118" s="4">
        <f t="shared" si="7"/>
        <v>0</v>
      </c>
      <c r="P118" s="4">
        <f t="shared" si="8"/>
        <v>858</v>
      </c>
      <c r="Q118" s="4">
        <f t="shared" si="8"/>
        <v>364</v>
      </c>
      <c r="R118" s="4">
        <f t="shared" si="8"/>
        <v>1110</v>
      </c>
      <c r="S118" s="4">
        <f t="shared" si="8"/>
        <v>0</v>
      </c>
      <c r="T118" s="4">
        <f t="shared" si="9"/>
        <v>2.8562611471180257</v>
      </c>
    </row>
    <row r="119" spans="1:20" x14ac:dyDescent="0.25">
      <c r="A119" s="2">
        <v>44669</v>
      </c>
      <c r="B119">
        <v>807</v>
      </c>
      <c r="C119">
        <v>343</v>
      </c>
      <c r="D119">
        <v>1184</v>
      </c>
      <c r="E119">
        <v>0</v>
      </c>
      <c r="F119">
        <v>5361643</v>
      </c>
      <c r="G119">
        <v>2322011</v>
      </c>
      <c r="H119">
        <v>2427765</v>
      </c>
      <c r="I119">
        <v>132</v>
      </c>
      <c r="K119" s="6">
        <f t="shared" si="6"/>
        <v>44669</v>
      </c>
      <c r="L119" s="4">
        <f t="shared" si="7"/>
        <v>782.6705358786478</v>
      </c>
      <c r="M119" s="4">
        <f t="shared" si="7"/>
        <v>768.12728277342353</v>
      </c>
      <c r="N119" s="4">
        <f t="shared" si="7"/>
        <v>2535.9950407061642</v>
      </c>
      <c r="O119" s="4">
        <f t="shared" si="7"/>
        <v>0</v>
      </c>
      <c r="P119" s="4">
        <f t="shared" si="8"/>
        <v>807</v>
      </c>
      <c r="Q119" s="4">
        <f t="shared" si="8"/>
        <v>343</v>
      </c>
      <c r="R119" s="4">
        <f t="shared" si="8"/>
        <v>1184</v>
      </c>
      <c r="S119" s="4">
        <f t="shared" si="8"/>
        <v>0</v>
      </c>
      <c r="T119" s="4">
        <f t="shared" si="9"/>
        <v>3.2401820746441992</v>
      </c>
    </row>
    <row r="120" spans="1:20" x14ac:dyDescent="0.25">
      <c r="A120" s="2">
        <v>44676</v>
      </c>
      <c r="B120">
        <v>802</v>
      </c>
      <c r="C120">
        <v>340</v>
      </c>
      <c r="D120">
        <v>1132</v>
      </c>
      <c r="E120">
        <v>0</v>
      </c>
      <c r="F120">
        <v>5360836</v>
      </c>
      <c r="G120">
        <v>2321668</v>
      </c>
      <c r="H120">
        <v>2426581</v>
      </c>
      <c r="I120">
        <v>132</v>
      </c>
      <c r="K120" s="6">
        <f t="shared" si="6"/>
        <v>44676</v>
      </c>
      <c r="L120" s="4">
        <f t="shared" si="7"/>
        <v>777.93836632943066</v>
      </c>
      <c r="M120" s="4">
        <f t="shared" si="7"/>
        <v>761.52145784840911</v>
      </c>
      <c r="N120" s="4">
        <f t="shared" si="7"/>
        <v>2425.7999217829529</v>
      </c>
      <c r="O120" s="4">
        <f t="shared" si="7"/>
        <v>0</v>
      </c>
      <c r="P120" s="4">
        <f t="shared" si="8"/>
        <v>802</v>
      </c>
      <c r="Q120" s="4">
        <f t="shared" si="8"/>
        <v>340</v>
      </c>
      <c r="R120" s="4">
        <f t="shared" si="8"/>
        <v>1132</v>
      </c>
      <c r="S120" s="4">
        <f t="shared" si="8"/>
        <v>0</v>
      </c>
      <c r="T120" s="4">
        <f t="shared" si="9"/>
        <v>3.1182417872365336</v>
      </c>
    </row>
    <row r="121" spans="1:20" x14ac:dyDescent="0.25">
      <c r="A121" s="2">
        <v>44683</v>
      </c>
      <c r="B121">
        <v>852</v>
      </c>
      <c r="C121">
        <v>357</v>
      </c>
      <c r="D121">
        <v>1075</v>
      </c>
      <c r="E121">
        <v>0</v>
      </c>
      <c r="F121">
        <v>5360034</v>
      </c>
      <c r="G121">
        <v>2321328</v>
      </c>
      <c r="H121">
        <v>2425449</v>
      </c>
      <c r="I121">
        <v>132</v>
      </c>
      <c r="K121" s="6">
        <f t="shared" si="6"/>
        <v>44683</v>
      </c>
      <c r="L121" s="4">
        <f t="shared" si="7"/>
        <v>826.561921062441</v>
      </c>
      <c r="M121" s="4">
        <f t="shared" si="7"/>
        <v>799.7146460991296</v>
      </c>
      <c r="N121" s="4">
        <f t="shared" si="7"/>
        <v>2304.7279081110346</v>
      </c>
      <c r="O121" s="4">
        <f t="shared" si="7"/>
        <v>0</v>
      </c>
      <c r="P121" s="4">
        <f t="shared" si="8"/>
        <v>852</v>
      </c>
      <c r="Q121" s="4">
        <f t="shared" si="8"/>
        <v>357</v>
      </c>
      <c r="R121" s="4">
        <f t="shared" si="8"/>
        <v>1075</v>
      </c>
      <c r="S121" s="4">
        <f t="shared" si="8"/>
        <v>0</v>
      </c>
      <c r="T121" s="4">
        <f t="shared" si="9"/>
        <v>2.7883306130877621</v>
      </c>
    </row>
    <row r="122" spans="1:20" x14ac:dyDescent="0.25">
      <c r="A122" s="2">
        <v>44690</v>
      </c>
      <c r="B122">
        <v>786</v>
      </c>
      <c r="C122">
        <v>327</v>
      </c>
      <c r="D122">
        <v>1082</v>
      </c>
      <c r="E122">
        <v>0</v>
      </c>
      <c r="F122">
        <v>5359182</v>
      </c>
      <c r="G122">
        <v>2320971</v>
      </c>
      <c r="H122">
        <v>2424374</v>
      </c>
      <c r="I122">
        <v>132</v>
      </c>
      <c r="K122" s="6">
        <f t="shared" si="6"/>
        <v>44690</v>
      </c>
      <c r="L122" s="4">
        <f t="shared" si="7"/>
        <v>762.65370349430202</v>
      </c>
      <c r="M122" s="4">
        <f t="shared" si="7"/>
        <v>732.62440590597635</v>
      </c>
      <c r="N122" s="4">
        <f t="shared" si="7"/>
        <v>2320.7640405317002</v>
      </c>
      <c r="O122" s="4">
        <f t="shared" si="7"/>
        <v>0</v>
      </c>
      <c r="P122" s="4">
        <f t="shared" si="8"/>
        <v>786</v>
      </c>
      <c r="Q122" s="4">
        <f t="shared" si="8"/>
        <v>327</v>
      </c>
      <c r="R122" s="4">
        <f t="shared" si="8"/>
        <v>1082</v>
      </c>
      <c r="S122" s="4">
        <f t="shared" si="8"/>
        <v>0</v>
      </c>
      <c r="T122" s="4">
        <f t="shared" si="9"/>
        <v>3.0430115659289383</v>
      </c>
    </row>
    <row r="123" spans="1:20" x14ac:dyDescent="0.25">
      <c r="A123" s="2">
        <v>44697</v>
      </c>
      <c r="B123">
        <v>713</v>
      </c>
      <c r="C123">
        <v>325</v>
      </c>
      <c r="D123">
        <v>1018</v>
      </c>
      <c r="E123">
        <v>1</v>
      </c>
      <c r="F123">
        <v>5358396</v>
      </c>
      <c r="G123">
        <v>2320644</v>
      </c>
      <c r="H123">
        <v>2423292</v>
      </c>
      <c r="I123">
        <v>132</v>
      </c>
      <c r="K123" s="6">
        <f t="shared" si="6"/>
        <v>44697</v>
      </c>
      <c r="L123" s="4">
        <f t="shared" si="7"/>
        <v>691.92347859322081</v>
      </c>
      <c r="M123" s="4">
        <f t="shared" si="7"/>
        <v>728.24612478260349</v>
      </c>
      <c r="N123" s="4">
        <f t="shared" si="7"/>
        <v>2184.4664200599846</v>
      </c>
      <c r="O123" s="4">
        <f t="shared" si="7"/>
        <v>39393.939393939392</v>
      </c>
      <c r="P123" s="4">
        <f t="shared" si="8"/>
        <v>713</v>
      </c>
      <c r="Q123" s="4">
        <f t="shared" si="8"/>
        <v>325</v>
      </c>
      <c r="R123" s="4">
        <f t="shared" si="8"/>
        <v>1018</v>
      </c>
      <c r="S123" s="4">
        <f t="shared" si="8"/>
        <v>1</v>
      </c>
      <c r="T123" s="4">
        <f t="shared" si="9"/>
        <v>3.1570924930908784</v>
      </c>
    </row>
    <row r="124" spans="1:20" x14ac:dyDescent="0.25">
      <c r="A124" s="2">
        <v>44704</v>
      </c>
      <c r="B124">
        <v>678</v>
      </c>
      <c r="C124">
        <v>327</v>
      </c>
      <c r="D124">
        <v>914</v>
      </c>
      <c r="E124">
        <v>0</v>
      </c>
      <c r="F124">
        <v>5357683</v>
      </c>
      <c r="G124">
        <v>2320319</v>
      </c>
      <c r="H124">
        <v>2422274</v>
      </c>
      <c r="I124">
        <v>131</v>
      </c>
      <c r="K124" s="6">
        <f t="shared" si="6"/>
        <v>44704</v>
      </c>
      <c r="L124" s="4">
        <f t="shared" si="7"/>
        <v>658.04565145044978</v>
      </c>
      <c r="M124" s="4">
        <f t="shared" si="7"/>
        <v>732.83027032058965</v>
      </c>
      <c r="N124" s="4">
        <f t="shared" si="7"/>
        <v>1962.123194981245</v>
      </c>
      <c r="O124" s="4">
        <f t="shared" si="7"/>
        <v>0</v>
      </c>
      <c r="P124" s="4">
        <f t="shared" si="8"/>
        <v>678</v>
      </c>
      <c r="Q124" s="4">
        <f t="shared" si="8"/>
        <v>327</v>
      </c>
      <c r="R124" s="4">
        <f t="shared" si="8"/>
        <v>914</v>
      </c>
      <c r="S124" s="4">
        <f t="shared" si="8"/>
        <v>0</v>
      </c>
      <c r="T124" s="4">
        <f t="shared" si="9"/>
        <v>2.9817432736716305</v>
      </c>
    </row>
    <row r="125" spans="1:20" x14ac:dyDescent="0.25">
      <c r="A125" s="2">
        <v>44711</v>
      </c>
      <c r="B125">
        <v>707</v>
      </c>
      <c r="C125">
        <v>310</v>
      </c>
      <c r="D125">
        <v>1043</v>
      </c>
      <c r="E125">
        <v>1</v>
      </c>
      <c r="F125">
        <v>5357005</v>
      </c>
      <c r="G125">
        <v>2319992</v>
      </c>
      <c r="H125">
        <v>2421360</v>
      </c>
      <c r="I125">
        <v>131</v>
      </c>
      <c r="K125" s="6">
        <f t="shared" si="6"/>
        <v>44711</v>
      </c>
      <c r="L125" s="4">
        <f t="shared" si="7"/>
        <v>686.27899357943477</v>
      </c>
      <c r="M125" s="4">
        <f t="shared" si="7"/>
        <v>694.82998217235229</v>
      </c>
      <c r="N125" s="4">
        <f t="shared" si="7"/>
        <v>2239.8982390061783</v>
      </c>
      <c r="O125" s="4">
        <f t="shared" si="7"/>
        <v>39694.656488549619</v>
      </c>
      <c r="P125" s="4">
        <f t="shared" si="8"/>
        <v>707</v>
      </c>
      <c r="Q125" s="4">
        <f t="shared" si="8"/>
        <v>310</v>
      </c>
      <c r="R125" s="4">
        <f t="shared" si="8"/>
        <v>1043</v>
      </c>
      <c r="S125" s="4">
        <f t="shared" si="8"/>
        <v>1</v>
      </c>
      <c r="T125" s="4">
        <f t="shared" si="9"/>
        <v>3.2638303954540562</v>
      </c>
    </row>
    <row r="126" spans="1:20" x14ac:dyDescent="0.25">
      <c r="A126" s="2">
        <v>44718</v>
      </c>
      <c r="B126">
        <v>721</v>
      </c>
      <c r="C126">
        <v>328</v>
      </c>
      <c r="D126">
        <v>1023</v>
      </c>
      <c r="E126">
        <v>0</v>
      </c>
      <c r="F126">
        <v>5356298</v>
      </c>
      <c r="G126">
        <v>2319682</v>
      </c>
      <c r="H126">
        <v>2420317</v>
      </c>
      <c r="I126">
        <v>130</v>
      </c>
      <c r="K126" s="6">
        <f t="shared" si="6"/>
        <v>44718</v>
      </c>
      <c r="L126" s="4">
        <f t="shared" si="7"/>
        <v>699.96105519147739</v>
      </c>
      <c r="M126" s="4">
        <f t="shared" si="7"/>
        <v>735.27319692957917</v>
      </c>
      <c r="N126" s="4">
        <f t="shared" si="7"/>
        <v>2197.8939122437268</v>
      </c>
      <c r="O126" s="4">
        <f t="shared" si="7"/>
        <v>0</v>
      </c>
      <c r="P126" s="4">
        <f t="shared" si="8"/>
        <v>721</v>
      </c>
      <c r="Q126" s="4">
        <f t="shared" si="8"/>
        <v>328</v>
      </c>
      <c r="R126" s="4">
        <f t="shared" si="8"/>
        <v>1023</v>
      </c>
      <c r="S126" s="4">
        <f t="shared" si="8"/>
        <v>0</v>
      </c>
      <c r="T126" s="4">
        <f t="shared" si="9"/>
        <v>3.1400231426339618</v>
      </c>
    </row>
    <row r="127" spans="1:20" x14ac:dyDescent="0.25">
      <c r="A127" s="2">
        <v>44725</v>
      </c>
      <c r="B127">
        <v>708</v>
      </c>
      <c r="C127">
        <v>288</v>
      </c>
      <c r="D127">
        <v>1000</v>
      </c>
      <c r="E127">
        <v>1</v>
      </c>
      <c r="F127">
        <v>5355577</v>
      </c>
      <c r="G127">
        <v>2319354</v>
      </c>
      <c r="H127">
        <v>2419294</v>
      </c>
      <c r="I127">
        <v>130</v>
      </c>
      <c r="K127" s="6">
        <f t="shared" si="6"/>
        <v>44725</v>
      </c>
      <c r="L127" s="4">
        <f t="shared" si="7"/>
        <v>687.43293206315593</v>
      </c>
      <c r="M127" s="4">
        <f t="shared" si="7"/>
        <v>645.69703460532537</v>
      </c>
      <c r="N127" s="4">
        <f t="shared" si="7"/>
        <v>2149.3873832613976</v>
      </c>
      <c r="O127" s="4">
        <f t="shared" si="7"/>
        <v>40000</v>
      </c>
      <c r="P127" s="4">
        <f t="shared" si="8"/>
        <v>708</v>
      </c>
      <c r="Q127" s="4">
        <f t="shared" si="8"/>
        <v>288</v>
      </c>
      <c r="R127" s="4">
        <f t="shared" si="8"/>
        <v>1000</v>
      </c>
      <c r="S127" s="4">
        <f t="shared" si="8"/>
        <v>1</v>
      </c>
      <c r="T127" s="4">
        <f t="shared" si="9"/>
        <v>3.1266866671786517</v>
      </c>
    </row>
    <row r="128" spans="1:20" x14ac:dyDescent="0.25">
      <c r="A128" s="2">
        <v>44732</v>
      </c>
      <c r="B128">
        <v>712</v>
      </c>
      <c r="C128">
        <v>288</v>
      </c>
      <c r="D128">
        <v>991</v>
      </c>
      <c r="E128">
        <v>0</v>
      </c>
      <c r="F128">
        <v>5354869</v>
      </c>
      <c r="G128">
        <v>2319066</v>
      </c>
      <c r="H128">
        <v>2418294</v>
      </c>
      <c r="I128">
        <v>129</v>
      </c>
      <c r="K128" s="6">
        <f t="shared" si="6"/>
        <v>44732</v>
      </c>
      <c r="L128" s="4">
        <f t="shared" si="7"/>
        <v>691.40813715517595</v>
      </c>
      <c r="M128" s="4">
        <f t="shared" si="7"/>
        <v>645.77722238176909</v>
      </c>
      <c r="N128" s="4">
        <f t="shared" si="7"/>
        <v>2130.9237007576417</v>
      </c>
      <c r="O128" s="4">
        <f t="shared" si="7"/>
        <v>0</v>
      </c>
      <c r="P128" s="4">
        <f t="shared" si="8"/>
        <v>712</v>
      </c>
      <c r="Q128" s="4">
        <f t="shared" si="8"/>
        <v>288</v>
      </c>
      <c r="R128" s="4">
        <f t="shared" si="8"/>
        <v>991</v>
      </c>
      <c r="S128" s="4">
        <f t="shared" si="8"/>
        <v>0</v>
      </c>
      <c r="T128" s="4">
        <f t="shared" si="9"/>
        <v>3.0820055279149665</v>
      </c>
    </row>
    <row r="129" spans="1:20" x14ac:dyDescent="0.25">
      <c r="A129" s="2">
        <v>44739</v>
      </c>
      <c r="B129">
        <v>781</v>
      </c>
      <c r="C129">
        <v>352</v>
      </c>
      <c r="D129">
        <v>1069</v>
      </c>
      <c r="E129">
        <v>0</v>
      </c>
      <c r="F129">
        <v>5354157</v>
      </c>
      <c r="G129">
        <v>2318778</v>
      </c>
      <c r="H129">
        <v>2417303</v>
      </c>
      <c r="I129">
        <v>129</v>
      </c>
      <c r="K129" s="6">
        <f t="shared" si="6"/>
        <v>44739</v>
      </c>
      <c r="L129" s="4">
        <f t="shared" si="7"/>
        <v>758.51343171296628</v>
      </c>
      <c r="M129" s="4">
        <f t="shared" si="7"/>
        <v>789.38130342792635</v>
      </c>
      <c r="N129" s="4">
        <f t="shared" si="7"/>
        <v>2299.5875982448206</v>
      </c>
      <c r="O129" s="4">
        <f t="shared" si="7"/>
        <v>0</v>
      </c>
      <c r="P129" s="4">
        <f t="shared" si="8"/>
        <v>781</v>
      </c>
      <c r="Q129" s="4">
        <f t="shared" si="8"/>
        <v>352</v>
      </c>
      <c r="R129" s="4">
        <f t="shared" si="8"/>
        <v>1069</v>
      </c>
      <c r="S129" s="4">
        <f t="shared" si="8"/>
        <v>0</v>
      </c>
      <c r="T129" s="4">
        <f t="shared" si="9"/>
        <v>3.0317032001023572</v>
      </c>
    </row>
    <row r="130" spans="1:20" x14ac:dyDescent="0.25">
      <c r="A130" s="2">
        <v>44746</v>
      </c>
      <c r="B130">
        <v>681</v>
      </c>
      <c r="C130">
        <v>295</v>
      </c>
      <c r="D130">
        <v>922</v>
      </c>
      <c r="E130">
        <v>0</v>
      </c>
      <c r="F130">
        <v>5353376</v>
      </c>
      <c r="G130">
        <v>2318426</v>
      </c>
      <c r="H130">
        <v>2416234</v>
      </c>
      <c r="I130">
        <v>129</v>
      </c>
      <c r="K130" s="6">
        <f t="shared" si="6"/>
        <v>44746</v>
      </c>
      <c r="L130" s="4">
        <f t="shared" si="7"/>
        <v>661.4891238724872</v>
      </c>
      <c r="M130" s="4">
        <f t="shared" si="7"/>
        <v>661.65579578558902</v>
      </c>
      <c r="N130" s="4">
        <f t="shared" si="7"/>
        <v>1984.2449034323661</v>
      </c>
      <c r="O130" s="4">
        <f t="shared" si="7"/>
        <v>0</v>
      </c>
      <c r="P130" s="4">
        <f t="shared" si="8"/>
        <v>681</v>
      </c>
      <c r="Q130" s="4">
        <f t="shared" si="8"/>
        <v>295</v>
      </c>
      <c r="R130" s="4">
        <f t="shared" si="8"/>
        <v>922</v>
      </c>
      <c r="S130" s="4">
        <f t="shared" si="8"/>
        <v>0</v>
      </c>
      <c r="T130" s="4">
        <f t="shared" si="9"/>
        <v>2.9996636858006172</v>
      </c>
    </row>
    <row r="131" spans="1:20" x14ac:dyDescent="0.25">
      <c r="A131" s="2">
        <v>44753</v>
      </c>
      <c r="B131">
        <v>696</v>
      </c>
      <c r="C131">
        <v>295</v>
      </c>
      <c r="D131">
        <v>990</v>
      </c>
      <c r="E131">
        <v>0</v>
      </c>
      <c r="F131">
        <v>5352695</v>
      </c>
      <c r="G131">
        <v>2318131</v>
      </c>
      <c r="H131">
        <v>2415312</v>
      </c>
      <c r="I131">
        <v>129</v>
      </c>
      <c r="K131" s="6">
        <f t="shared" si="6"/>
        <v>44753</v>
      </c>
      <c r="L131" s="4">
        <f t="shared" si="7"/>
        <v>676.14538097164132</v>
      </c>
      <c r="M131" s="4">
        <f t="shared" si="7"/>
        <v>661.73999657482682</v>
      </c>
      <c r="N131" s="4">
        <f t="shared" si="7"/>
        <v>2131.4016574256243</v>
      </c>
      <c r="O131" s="4">
        <f t="shared" si="7"/>
        <v>0</v>
      </c>
      <c r="P131" s="4">
        <f t="shared" si="8"/>
        <v>696</v>
      </c>
      <c r="Q131" s="4">
        <f t="shared" si="8"/>
        <v>295</v>
      </c>
      <c r="R131" s="4">
        <f t="shared" si="8"/>
        <v>990</v>
      </c>
      <c r="S131" s="4">
        <f t="shared" si="8"/>
        <v>0</v>
      </c>
      <c r="T131" s="4">
        <f t="shared" si="9"/>
        <v>3.1522830997717324</v>
      </c>
    </row>
    <row r="132" spans="1:20" x14ac:dyDescent="0.25">
      <c r="A132" s="2">
        <v>44760</v>
      </c>
      <c r="B132">
        <v>782</v>
      </c>
      <c r="C132">
        <v>344</v>
      </c>
      <c r="D132">
        <v>1210</v>
      </c>
      <c r="E132">
        <v>0</v>
      </c>
      <c r="F132">
        <v>5351999</v>
      </c>
      <c r="G132">
        <v>2317836</v>
      </c>
      <c r="H132">
        <v>2414322</v>
      </c>
      <c r="I132">
        <v>129</v>
      </c>
      <c r="K132" s="6">
        <f t="shared" si="6"/>
        <v>44760</v>
      </c>
      <c r="L132" s="4">
        <f t="shared" si="7"/>
        <v>759.79087440038768</v>
      </c>
      <c r="M132" s="4">
        <f t="shared" si="7"/>
        <v>771.75434327536539</v>
      </c>
      <c r="N132" s="4">
        <f t="shared" si="7"/>
        <v>2606.1146773297014</v>
      </c>
      <c r="O132" s="4">
        <f t="shared" si="7"/>
        <v>0</v>
      </c>
      <c r="P132" s="4">
        <f t="shared" si="8"/>
        <v>782</v>
      </c>
      <c r="Q132" s="4">
        <f t="shared" si="8"/>
        <v>344</v>
      </c>
      <c r="R132" s="4">
        <f t="shared" si="8"/>
        <v>1210</v>
      </c>
      <c r="S132" s="4">
        <f t="shared" si="8"/>
        <v>0</v>
      </c>
      <c r="T132" s="4">
        <f t="shared" si="9"/>
        <v>3.4300420880764024</v>
      </c>
    </row>
    <row r="133" spans="1:20" x14ac:dyDescent="0.25">
      <c r="A133" s="2">
        <v>44767</v>
      </c>
      <c r="B133">
        <v>774</v>
      </c>
      <c r="C133">
        <v>320</v>
      </c>
      <c r="D133">
        <v>1090</v>
      </c>
      <c r="E133">
        <v>0</v>
      </c>
      <c r="F133">
        <v>5351217</v>
      </c>
      <c r="G133">
        <v>2317492</v>
      </c>
      <c r="H133">
        <v>2413112</v>
      </c>
      <c r="I133">
        <v>129</v>
      </c>
      <c r="K133" s="6">
        <f t="shared" si="6"/>
        <v>44767</v>
      </c>
      <c r="L133" s="4">
        <f t="shared" si="7"/>
        <v>752.12797387958665</v>
      </c>
      <c r="M133" s="4">
        <f t="shared" si="7"/>
        <v>718.01758107471346</v>
      </c>
      <c r="N133" s="4">
        <f t="shared" si="7"/>
        <v>2348.8342024738181</v>
      </c>
      <c r="O133" s="4">
        <f t="shared" si="7"/>
        <v>0</v>
      </c>
      <c r="P133" s="4">
        <f t="shared" si="8"/>
        <v>774</v>
      </c>
      <c r="Q133" s="4">
        <f t="shared" si="8"/>
        <v>320</v>
      </c>
      <c r="R133" s="4">
        <f t="shared" si="8"/>
        <v>1090</v>
      </c>
      <c r="S133" s="4">
        <f t="shared" si="8"/>
        <v>0</v>
      </c>
      <c r="T133" s="4">
        <f t="shared" si="9"/>
        <v>3.1229182852463073</v>
      </c>
    </row>
    <row r="134" spans="1:20" x14ac:dyDescent="0.25">
      <c r="A134" s="2">
        <v>44774</v>
      </c>
      <c r="B134">
        <v>750</v>
      </c>
      <c r="C134">
        <v>320</v>
      </c>
      <c r="D134">
        <v>1152</v>
      </c>
      <c r="E134">
        <v>1</v>
      </c>
      <c r="F134">
        <v>5350443</v>
      </c>
      <c r="G134">
        <v>2317172</v>
      </c>
      <c r="H134">
        <v>2412022</v>
      </c>
      <c r="I134">
        <v>129</v>
      </c>
      <c r="K134" s="6">
        <f t="shared" si="6"/>
        <v>44774</v>
      </c>
      <c r="L134" s="4">
        <f t="shared" si="7"/>
        <v>728.91160601094145</v>
      </c>
      <c r="M134" s="4">
        <f t="shared" si="7"/>
        <v>718.11673885235962</v>
      </c>
      <c r="N134" s="4">
        <f t="shared" si="7"/>
        <v>2483.5594368542243</v>
      </c>
      <c r="O134" s="4">
        <f t="shared" si="7"/>
        <v>40310.077519379847</v>
      </c>
      <c r="P134" s="4">
        <f t="shared" si="8"/>
        <v>750</v>
      </c>
      <c r="Q134" s="4">
        <f t="shared" si="8"/>
        <v>320</v>
      </c>
      <c r="R134" s="4">
        <f t="shared" si="8"/>
        <v>1152</v>
      </c>
      <c r="S134" s="4">
        <f t="shared" si="8"/>
        <v>1</v>
      </c>
      <c r="T134" s="4">
        <f t="shared" si="9"/>
        <v>3.4072162061540072</v>
      </c>
    </row>
    <row r="135" spans="1:20" x14ac:dyDescent="0.25">
      <c r="A135" s="2">
        <v>44781</v>
      </c>
      <c r="B135">
        <v>802</v>
      </c>
      <c r="C135">
        <v>319</v>
      </c>
      <c r="D135">
        <v>1083</v>
      </c>
      <c r="E135">
        <v>0</v>
      </c>
      <c r="F135">
        <v>5349693</v>
      </c>
      <c r="G135">
        <v>2316852</v>
      </c>
      <c r="H135">
        <v>2410870</v>
      </c>
      <c r="I135">
        <v>128</v>
      </c>
      <c r="K135" s="6">
        <f t="shared" si="6"/>
        <v>44781</v>
      </c>
      <c r="L135" s="4">
        <f t="shared" si="7"/>
        <v>779.55875224989552</v>
      </c>
      <c r="M135" s="4">
        <f t="shared" si="7"/>
        <v>715.97149925847657</v>
      </c>
      <c r="N135" s="4">
        <f t="shared" si="7"/>
        <v>2335.9202279674973</v>
      </c>
      <c r="O135" s="4">
        <f t="shared" si="7"/>
        <v>0</v>
      </c>
      <c r="P135" s="4">
        <f t="shared" si="8"/>
        <v>802</v>
      </c>
      <c r="Q135" s="4">
        <f t="shared" si="8"/>
        <v>319</v>
      </c>
      <c r="R135" s="4">
        <f t="shared" si="8"/>
        <v>1083</v>
      </c>
      <c r="S135" s="4">
        <f t="shared" si="8"/>
        <v>0</v>
      </c>
      <c r="T135" s="4">
        <f t="shared" si="9"/>
        <v>2.9964646297995694</v>
      </c>
    </row>
    <row r="136" spans="1:20" x14ac:dyDescent="0.25">
      <c r="A136" s="2">
        <v>44788</v>
      </c>
      <c r="B136">
        <v>778</v>
      </c>
      <c r="C136">
        <v>332</v>
      </c>
      <c r="D136">
        <v>1102</v>
      </c>
      <c r="E136">
        <v>0</v>
      </c>
      <c r="F136">
        <v>5348891</v>
      </c>
      <c r="G136">
        <v>2316533</v>
      </c>
      <c r="H136">
        <v>2409787</v>
      </c>
      <c r="I136">
        <v>128</v>
      </c>
      <c r="K136" s="6">
        <f t="shared" si="6"/>
        <v>44788</v>
      </c>
      <c r="L136" s="4">
        <f t="shared" si="7"/>
        <v>756.34369816098319</v>
      </c>
      <c r="M136" s="4">
        <f t="shared" si="7"/>
        <v>745.25163250426385</v>
      </c>
      <c r="N136" s="4">
        <f t="shared" si="7"/>
        <v>2377.9695051886329</v>
      </c>
      <c r="O136" s="4">
        <f t="shared" ref="O136:O199" si="10">E136/I136*52*100000</f>
        <v>0</v>
      </c>
      <c r="P136" s="4">
        <f t="shared" si="8"/>
        <v>778</v>
      </c>
      <c r="Q136" s="4">
        <f t="shared" si="8"/>
        <v>332</v>
      </c>
      <c r="R136" s="4">
        <f t="shared" si="8"/>
        <v>1102</v>
      </c>
      <c r="S136" s="4">
        <f t="shared" ref="S136:S199" si="11">E136</f>
        <v>0</v>
      </c>
      <c r="T136" s="4">
        <f t="shared" si="9"/>
        <v>3.144032945565042</v>
      </c>
    </row>
    <row r="137" spans="1:20" x14ac:dyDescent="0.25">
      <c r="A137" s="2">
        <v>44795</v>
      </c>
      <c r="B137">
        <v>766</v>
      </c>
      <c r="C137">
        <v>303</v>
      </c>
      <c r="D137">
        <v>1052</v>
      </c>
      <c r="E137">
        <v>0</v>
      </c>
      <c r="F137">
        <v>5348113</v>
      </c>
      <c r="G137">
        <v>2316201</v>
      </c>
      <c r="H137">
        <v>2408685</v>
      </c>
      <c r="I137">
        <v>128</v>
      </c>
      <c r="K137" s="6">
        <f t="shared" ref="K137:K200" si="12">A137</f>
        <v>44795</v>
      </c>
      <c r="L137" s="4">
        <f t="shared" ref="L137:O200" si="13">B137/F137*52*100000</f>
        <v>744.78605818538244</v>
      </c>
      <c r="M137" s="4">
        <f t="shared" si="13"/>
        <v>680.25184342809621</v>
      </c>
      <c r="N137" s="4">
        <f t="shared" si="13"/>
        <v>2271.1147368792517</v>
      </c>
      <c r="O137" s="4">
        <f t="shared" si="10"/>
        <v>0</v>
      </c>
      <c r="P137" s="4">
        <f t="shared" ref="P137:S200" si="14">B137</f>
        <v>766</v>
      </c>
      <c r="Q137" s="4">
        <f t="shared" si="14"/>
        <v>303</v>
      </c>
      <c r="R137" s="4">
        <f t="shared" si="14"/>
        <v>1052</v>
      </c>
      <c r="S137" s="4">
        <f t="shared" si="11"/>
        <v>0</v>
      </c>
      <c r="T137" s="4">
        <f t="shared" ref="T137:T200" si="15">N137/L137</f>
        <v>3.049351839926568</v>
      </c>
    </row>
    <row r="138" spans="1:20" x14ac:dyDescent="0.25">
      <c r="A138" s="2">
        <v>44802</v>
      </c>
      <c r="B138">
        <v>672</v>
      </c>
      <c r="C138">
        <v>316</v>
      </c>
      <c r="D138">
        <v>1047</v>
      </c>
      <c r="E138">
        <v>0</v>
      </c>
      <c r="F138">
        <v>5347347</v>
      </c>
      <c r="G138">
        <v>2315898</v>
      </c>
      <c r="H138">
        <v>2407633</v>
      </c>
      <c r="I138">
        <v>128</v>
      </c>
      <c r="K138" s="6">
        <f t="shared" si="12"/>
        <v>44802</v>
      </c>
      <c r="L138" s="4">
        <f t="shared" si="13"/>
        <v>653.48293275151218</v>
      </c>
      <c r="M138" s="4">
        <f t="shared" si="13"/>
        <v>709.53038518967583</v>
      </c>
      <c r="N138" s="4">
        <f t="shared" si="13"/>
        <v>2261.3080980365362</v>
      </c>
      <c r="O138" s="4">
        <f t="shared" si="10"/>
        <v>0</v>
      </c>
      <c r="P138" s="4">
        <f t="shared" si="14"/>
        <v>672</v>
      </c>
      <c r="Q138" s="4">
        <f t="shared" si="14"/>
        <v>316</v>
      </c>
      <c r="R138" s="4">
        <f t="shared" si="14"/>
        <v>1047</v>
      </c>
      <c r="S138" s="4">
        <f t="shared" si="11"/>
        <v>0</v>
      </c>
      <c r="T138" s="4">
        <f t="shared" si="15"/>
        <v>3.4603935079302244</v>
      </c>
    </row>
    <row r="139" spans="1:20" x14ac:dyDescent="0.25">
      <c r="A139" s="2">
        <v>44809</v>
      </c>
      <c r="B139">
        <v>816</v>
      </c>
      <c r="C139">
        <v>293</v>
      </c>
      <c r="D139">
        <v>1078</v>
      </c>
      <c r="E139">
        <v>0</v>
      </c>
      <c r="F139">
        <v>5346675</v>
      </c>
      <c r="G139">
        <v>2315582</v>
      </c>
      <c r="H139">
        <v>2406586</v>
      </c>
      <c r="I139">
        <v>128</v>
      </c>
      <c r="K139" s="6">
        <f t="shared" si="12"/>
        <v>44809</v>
      </c>
      <c r="L139" s="4">
        <f t="shared" si="13"/>
        <v>793.61472316907236</v>
      </c>
      <c r="M139" s="4">
        <f t="shared" si="13"/>
        <v>657.97713058747217</v>
      </c>
      <c r="N139" s="4">
        <f t="shared" si="13"/>
        <v>2329.2747485442032</v>
      </c>
      <c r="O139" s="4">
        <f t="shared" si="10"/>
        <v>0</v>
      </c>
      <c r="P139" s="4">
        <f t="shared" si="14"/>
        <v>816</v>
      </c>
      <c r="Q139" s="4">
        <f t="shared" si="14"/>
        <v>293</v>
      </c>
      <c r="R139" s="4">
        <f t="shared" si="14"/>
        <v>1078</v>
      </c>
      <c r="S139" s="4">
        <f t="shared" si="11"/>
        <v>0</v>
      </c>
      <c r="T139" s="4">
        <f t="shared" si="15"/>
        <v>2.9350195763038691</v>
      </c>
    </row>
    <row r="140" spans="1:20" x14ac:dyDescent="0.25">
      <c r="A140" s="2">
        <v>44816</v>
      </c>
      <c r="B140">
        <v>746</v>
      </c>
      <c r="C140">
        <v>329</v>
      </c>
      <c r="D140">
        <v>1161</v>
      </c>
      <c r="E140">
        <v>0</v>
      </c>
      <c r="F140">
        <v>5345859</v>
      </c>
      <c r="G140">
        <v>2315289</v>
      </c>
      <c r="H140">
        <v>2405508</v>
      </c>
      <c r="I140">
        <v>128</v>
      </c>
      <c r="K140" s="6">
        <f t="shared" si="12"/>
        <v>44816</v>
      </c>
      <c r="L140" s="4">
        <f t="shared" si="13"/>
        <v>725.64577554327559</v>
      </c>
      <c r="M140" s="4">
        <f t="shared" si="13"/>
        <v>738.91423489680983</v>
      </c>
      <c r="N140" s="4">
        <f t="shared" si="13"/>
        <v>2509.7401463640945</v>
      </c>
      <c r="O140" s="4">
        <f t="shared" si="10"/>
        <v>0</v>
      </c>
      <c r="P140" s="4">
        <f t="shared" si="14"/>
        <v>746</v>
      </c>
      <c r="Q140" s="4">
        <f t="shared" si="14"/>
        <v>329</v>
      </c>
      <c r="R140" s="4">
        <f t="shared" si="14"/>
        <v>1161</v>
      </c>
      <c r="S140" s="4">
        <f t="shared" si="11"/>
        <v>0</v>
      </c>
      <c r="T140" s="4">
        <f t="shared" si="15"/>
        <v>3.4586298590177904</v>
      </c>
    </row>
    <row r="141" spans="1:20" x14ac:dyDescent="0.25">
      <c r="A141" s="2">
        <v>44823</v>
      </c>
      <c r="B141">
        <v>822</v>
      </c>
      <c r="C141">
        <v>368</v>
      </c>
      <c r="D141">
        <v>1125</v>
      </c>
      <c r="E141">
        <v>0</v>
      </c>
      <c r="F141">
        <v>5345113</v>
      </c>
      <c r="G141">
        <v>2314960</v>
      </c>
      <c r="H141">
        <v>2404347</v>
      </c>
      <c r="I141">
        <v>128</v>
      </c>
      <c r="K141" s="6">
        <f t="shared" si="12"/>
        <v>44823</v>
      </c>
      <c r="L141" s="4">
        <f t="shared" si="13"/>
        <v>799.68374850073326</v>
      </c>
      <c r="M141" s="4">
        <f t="shared" si="13"/>
        <v>826.62335418322562</v>
      </c>
      <c r="N141" s="4">
        <f t="shared" si="13"/>
        <v>2433.0930601947221</v>
      </c>
      <c r="O141" s="4">
        <f t="shared" si="10"/>
        <v>0</v>
      </c>
      <c r="P141" s="4">
        <f t="shared" si="14"/>
        <v>822</v>
      </c>
      <c r="Q141" s="4">
        <f t="shared" si="14"/>
        <v>368</v>
      </c>
      <c r="R141" s="4">
        <f t="shared" si="14"/>
        <v>1125</v>
      </c>
      <c r="S141" s="4">
        <f t="shared" si="11"/>
        <v>0</v>
      </c>
      <c r="T141" s="4">
        <f t="shared" si="15"/>
        <v>3.0425690965414076</v>
      </c>
    </row>
    <row r="142" spans="1:20" x14ac:dyDescent="0.25">
      <c r="A142" s="2">
        <v>44830</v>
      </c>
      <c r="B142">
        <v>843</v>
      </c>
      <c r="C142">
        <v>344</v>
      </c>
      <c r="D142">
        <v>1176</v>
      </c>
      <c r="E142">
        <v>0</v>
      </c>
      <c r="F142">
        <v>5344291</v>
      </c>
      <c r="G142">
        <v>2314592</v>
      </c>
      <c r="H142">
        <v>2403222</v>
      </c>
      <c r="I142">
        <v>128</v>
      </c>
      <c r="K142" s="6">
        <f t="shared" si="12"/>
        <v>44830</v>
      </c>
      <c r="L142" s="4">
        <f t="shared" si="13"/>
        <v>820.23976613548928</v>
      </c>
      <c r="M142" s="4">
        <f t="shared" si="13"/>
        <v>772.83599010106309</v>
      </c>
      <c r="N142" s="4">
        <f t="shared" si="13"/>
        <v>2544.5838961194595</v>
      </c>
      <c r="O142" s="4">
        <f t="shared" si="10"/>
        <v>0</v>
      </c>
      <c r="P142" s="4">
        <f t="shared" si="14"/>
        <v>843</v>
      </c>
      <c r="Q142" s="4">
        <f t="shared" si="14"/>
        <v>344</v>
      </c>
      <c r="R142" s="4">
        <f t="shared" si="14"/>
        <v>1176</v>
      </c>
      <c r="S142" s="4">
        <f t="shared" si="11"/>
        <v>0</v>
      </c>
      <c r="T142" s="4">
        <f t="shared" si="15"/>
        <v>3.1022440037357795</v>
      </c>
    </row>
    <row r="143" spans="1:20" x14ac:dyDescent="0.25">
      <c r="A143" s="2">
        <v>44837</v>
      </c>
      <c r="B143">
        <v>893</v>
      </c>
      <c r="C143">
        <v>350</v>
      </c>
      <c r="D143">
        <v>1188</v>
      </c>
      <c r="E143">
        <v>1</v>
      </c>
      <c r="F143">
        <v>5343448</v>
      </c>
      <c r="G143">
        <v>2314248</v>
      </c>
      <c r="H143">
        <v>2402046</v>
      </c>
      <c r="I143">
        <v>128</v>
      </c>
      <c r="K143" s="6">
        <f t="shared" si="12"/>
        <v>44837</v>
      </c>
      <c r="L143" s="4">
        <f t="shared" si="13"/>
        <v>869.02689050216259</v>
      </c>
      <c r="M143" s="4">
        <f t="shared" si="13"/>
        <v>786.43256902458177</v>
      </c>
      <c r="N143" s="4">
        <f t="shared" si="13"/>
        <v>2571.8075340771989</v>
      </c>
      <c r="O143" s="4">
        <f t="shared" si="10"/>
        <v>40625</v>
      </c>
      <c r="P143" s="4">
        <f t="shared" si="14"/>
        <v>893</v>
      </c>
      <c r="Q143" s="4">
        <f t="shared" si="14"/>
        <v>350</v>
      </c>
      <c r="R143" s="4">
        <f t="shared" si="14"/>
        <v>1188</v>
      </c>
      <c r="S143" s="4">
        <f t="shared" si="11"/>
        <v>1</v>
      </c>
      <c r="T143" s="4">
        <f t="shared" si="15"/>
        <v>2.9594107641376821</v>
      </c>
    </row>
    <row r="144" spans="1:20" x14ac:dyDescent="0.25">
      <c r="A144" s="2">
        <v>44844</v>
      </c>
      <c r="B144">
        <v>881</v>
      </c>
      <c r="C144">
        <v>340</v>
      </c>
      <c r="D144">
        <v>1144</v>
      </c>
      <c r="E144">
        <v>0</v>
      </c>
      <c r="F144">
        <v>5342555</v>
      </c>
      <c r="G144">
        <v>2313898</v>
      </c>
      <c r="H144">
        <v>2400858</v>
      </c>
      <c r="I144">
        <v>127</v>
      </c>
      <c r="K144" s="6">
        <f t="shared" si="12"/>
        <v>44844</v>
      </c>
      <c r="L144" s="4">
        <f t="shared" si="13"/>
        <v>857.49234214715602</v>
      </c>
      <c r="M144" s="4">
        <f t="shared" si="13"/>
        <v>764.07862403615025</v>
      </c>
      <c r="N144" s="4">
        <f t="shared" si="13"/>
        <v>2477.7808600092135</v>
      </c>
      <c r="O144" s="4">
        <f t="shared" si="10"/>
        <v>0</v>
      </c>
      <c r="P144" s="4">
        <f t="shared" si="14"/>
        <v>881</v>
      </c>
      <c r="Q144" s="4">
        <f t="shared" si="14"/>
        <v>340</v>
      </c>
      <c r="R144" s="4">
        <f t="shared" si="14"/>
        <v>1144</v>
      </c>
      <c r="S144" s="4">
        <f t="shared" si="11"/>
        <v>0</v>
      </c>
      <c r="T144" s="4">
        <f t="shared" si="15"/>
        <v>2.8895661666258898</v>
      </c>
    </row>
    <row r="145" spans="1:20" x14ac:dyDescent="0.25">
      <c r="A145" s="2">
        <v>44851</v>
      </c>
      <c r="B145">
        <v>803</v>
      </c>
      <c r="C145">
        <v>334</v>
      </c>
      <c r="D145">
        <v>1198</v>
      </c>
      <c r="E145">
        <v>1</v>
      </c>
      <c r="F145">
        <v>5341674</v>
      </c>
      <c r="G145">
        <v>2313558</v>
      </c>
      <c r="H145">
        <v>2399714</v>
      </c>
      <c r="I145">
        <v>127</v>
      </c>
      <c r="K145" s="6">
        <f t="shared" si="12"/>
        <v>44851</v>
      </c>
      <c r="L145" s="4">
        <f t="shared" si="13"/>
        <v>781.70251497938648</v>
      </c>
      <c r="M145" s="4">
        <f t="shared" si="13"/>
        <v>750.70519087915659</v>
      </c>
      <c r="N145" s="4">
        <f t="shared" si="13"/>
        <v>2595.9760204757736</v>
      </c>
      <c r="O145" s="4">
        <f t="shared" si="10"/>
        <v>40944.881889763776</v>
      </c>
      <c r="P145" s="4">
        <f t="shared" si="14"/>
        <v>803</v>
      </c>
      <c r="Q145" s="4">
        <f t="shared" si="14"/>
        <v>334</v>
      </c>
      <c r="R145" s="4">
        <f t="shared" si="14"/>
        <v>1198</v>
      </c>
      <c r="S145" s="4">
        <f t="shared" si="11"/>
        <v>1</v>
      </c>
      <c r="T145" s="4">
        <f t="shared" si="15"/>
        <v>3.3209257623332959</v>
      </c>
    </row>
    <row r="146" spans="1:20" x14ac:dyDescent="0.25">
      <c r="A146" s="2">
        <v>44858</v>
      </c>
      <c r="B146">
        <v>804</v>
      </c>
      <c r="C146">
        <v>313</v>
      </c>
      <c r="D146">
        <v>1183</v>
      </c>
      <c r="E146">
        <v>0</v>
      </c>
      <c r="F146">
        <v>5340871</v>
      </c>
      <c r="G146">
        <v>2313224</v>
      </c>
      <c r="H146">
        <v>2398516</v>
      </c>
      <c r="I146">
        <v>126</v>
      </c>
      <c r="K146" s="6">
        <f t="shared" si="12"/>
        <v>44858</v>
      </c>
      <c r="L146" s="4">
        <f t="shared" si="13"/>
        <v>782.79366792420194</v>
      </c>
      <c r="M146" s="4">
        <f t="shared" si="13"/>
        <v>703.60674106787758</v>
      </c>
      <c r="N146" s="4">
        <f t="shared" si="13"/>
        <v>2564.7525386530674</v>
      </c>
      <c r="O146" s="4">
        <f t="shared" si="10"/>
        <v>0</v>
      </c>
      <c r="P146" s="4">
        <f t="shared" si="14"/>
        <v>804</v>
      </c>
      <c r="Q146" s="4">
        <f t="shared" si="14"/>
        <v>313</v>
      </c>
      <c r="R146" s="4">
        <f t="shared" si="14"/>
        <v>1183</v>
      </c>
      <c r="S146" s="4">
        <f t="shared" si="11"/>
        <v>0</v>
      </c>
      <c r="T146" s="4">
        <f t="shared" si="15"/>
        <v>3.2764094086941604</v>
      </c>
    </row>
    <row r="147" spans="1:20" x14ac:dyDescent="0.25">
      <c r="A147" s="2">
        <v>44865</v>
      </c>
      <c r="B147">
        <v>761</v>
      </c>
      <c r="C147">
        <v>312</v>
      </c>
      <c r="D147">
        <v>1106</v>
      </c>
      <c r="E147">
        <v>0</v>
      </c>
      <c r="F147">
        <v>5340067</v>
      </c>
      <c r="G147">
        <v>2312911</v>
      </c>
      <c r="H147">
        <v>2397333</v>
      </c>
      <c r="I147">
        <v>126</v>
      </c>
      <c r="K147" s="6">
        <f t="shared" si="12"/>
        <v>44865</v>
      </c>
      <c r="L147" s="4">
        <f t="shared" si="13"/>
        <v>741.03939145332811</v>
      </c>
      <c r="M147" s="4">
        <f t="shared" si="13"/>
        <v>701.45370920022435</v>
      </c>
      <c r="N147" s="4">
        <f t="shared" si="13"/>
        <v>2398.9992212179118</v>
      </c>
      <c r="O147" s="4">
        <f t="shared" si="10"/>
        <v>0</v>
      </c>
      <c r="P147" s="4">
        <f t="shared" si="14"/>
        <v>761</v>
      </c>
      <c r="Q147" s="4">
        <f t="shared" si="14"/>
        <v>312</v>
      </c>
      <c r="R147" s="4">
        <f t="shared" si="14"/>
        <v>1106</v>
      </c>
      <c r="S147" s="4">
        <f t="shared" si="11"/>
        <v>0</v>
      </c>
      <c r="T147" s="4">
        <f t="shared" si="15"/>
        <v>3.2373437213816518</v>
      </c>
    </row>
    <row r="148" spans="1:20" x14ac:dyDescent="0.25">
      <c r="A148" s="2">
        <v>44872</v>
      </c>
      <c r="B148">
        <v>737</v>
      </c>
      <c r="C148">
        <v>365</v>
      </c>
      <c r="D148">
        <v>1143</v>
      </c>
      <c r="E148">
        <v>0</v>
      </c>
      <c r="F148">
        <v>5339306</v>
      </c>
      <c r="G148">
        <v>2312599</v>
      </c>
      <c r="H148">
        <v>2396227</v>
      </c>
      <c r="I148">
        <v>126</v>
      </c>
      <c r="K148" s="6">
        <f t="shared" si="12"/>
        <v>44872</v>
      </c>
      <c r="L148" s="4">
        <f t="shared" si="13"/>
        <v>717.77118599308596</v>
      </c>
      <c r="M148" s="4">
        <f t="shared" si="13"/>
        <v>820.72162099871196</v>
      </c>
      <c r="N148" s="4">
        <f t="shared" si="13"/>
        <v>2480.3993945481793</v>
      </c>
      <c r="O148" s="4">
        <f t="shared" si="10"/>
        <v>0</v>
      </c>
      <c r="P148" s="4">
        <f t="shared" si="14"/>
        <v>737</v>
      </c>
      <c r="Q148" s="4">
        <f t="shared" si="14"/>
        <v>365</v>
      </c>
      <c r="R148" s="4">
        <f t="shared" si="14"/>
        <v>1143</v>
      </c>
      <c r="S148" s="4">
        <f t="shared" si="11"/>
        <v>0</v>
      </c>
      <c r="T148" s="4">
        <f t="shared" si="15"/>
        <v>3.4556965269041493</v>
      </c>
    </row>
    <row r="149" spans="1:20" x14ac:dyDescent="0.25">
      <c r="A149" s="2">
        <v>44879</v>
      </c>
      <c r="B149">
        <v>734</v>
      </c>
      <c r="C149">
        <v>351</v>
      </c>
      <c r="D149">
        <v>1147</v>
      </c>
      <c r="E149">
        <v>0</v>
      </c>
      <c r="F149">
        <v>5338569</v>
      </c>
      <c r="G149">
        <v>2312234</v>
      </c>
      <c r="H149">
        <v>2395084</v>
      </c>
      <c r="I149">
        <v>126</v>
      </c>
      <c r="K149" s="6">
        <f t="shared" si="12"/>
        <v>44879</v>
      </c>
      <c r="L149" s="4">
        <f t="shared" si="13"/>
        <v>714.94814434354976</v>
      </c>
      <c r="M149" s="4">
        <f t="shared" si="13"/>
        <v>789.36647415443258</v>
      </c>
      <c r="N149" s="4">
        <f t="shared" si="13"/>
        <v>2490.2675647284186</v>
      </c>
      <c r="O149" s="4">
        <f t="shared" si="10"/>
        <v>0</v>
      </c>
      <c r="P149" s="4">
        <f t="shared" si="14"/>
        <v>734</v>
      </c>
      <c r="Q149" s="4">
        <f t="shared" si="14"/>
        <v>351</v>
      </c>
      <c r="R149" s="4">
        <f t="shared" si="14"/>
        <v>1147</v>
      </c>
      <c r="S149" s="4">
        <f t="shared" si="11"/>
        <v>0</v>
      </c>
      <c r="T149" s="4">
        <f t="shared" si="15"/>
        <v>3.4831443153334281</v>
      </c>
    </row>
    <row r="150" spans="1:20" x14ac:dyDescent="0.25">
      <c r="A150" s="2">
        <v>44886</v>
      </c>
      <c r="B150">
        <v>803</v>
      </c>
      <c r="C150">
        <v>342</v>
      </c>
      <c r="D150">
        <v>1146</v>
      </c>
      <c r="E150">
        <v>0</v>
      </c>
      <c r="F150">
        <v>5337835</v>
      </c>
      <c r="G150">
        <v>2311883</v>
      </c>
      <c r="H150">
        <v>2393937</v>
      </c>
      <c r="I150">
        <v>126</v>
      </c>
      <c r="K150" s="6">
        <f t="shared" si="12"/>
        <v>44886</v>
      </c>
      <c r="L150" s="4">
        <f t="shared" si="13"/>
        <v>782.26471968504075</v>
      </c>
      <c r="M150" s="4">
        <f t="shared" si="13"/>
        <v>769.24308020777858</v>
      </c>
      <c r="N150" s="4">
        <f t="shared" si="13"/>
        <v>2489.2885652379323</v>
      </c>
      <c r="O150" s="4">
        <f t="shared" si="10"/>
        <v>0</v>
      </c>
      <c r="P150" s="4">
        <f t="shared" si="14"/>
        <v>803</v>
      </c>
      <c r="Q150" s="4">
        <f t="shared" si="14"/>
        <v>342</v>
      </c>
      <c r="R150" s="4">
        <f t="shared" si="14"/>
        <v>1146</v>
      </c>
      <c r="S150" s="4">
        <f t="shared" si="11"/>
        <v>0</v>
      </c>
      <c r="T150" s="4">
        <f t="shared" si="15"/>
        <v>3.182156247874993</v>
      </c>
    </row>
    <row r="151" spans="1:20" x14ac:dyDescent="0.25">
      <c r="A151" s="2">
        <v>44893</v>
      </c>
      <c r="B151">
        <v>842</v>
      </c>
      <c r="C151">
        <v>363</v>
      </c>
      <c r="D151">
        <v>1251</v>
      </c>
      <c r="E151">
        <v>0</v>
      </c>
      <c r="F151">
        <v>5337032</v>
      </c>
      <c r="G151">
        <v>2311541</v>
      </c>
      <c r="H151">
        <v>2392791</v>
      </c>
      <c r="I151">
        <v>126</v>
      </c>
      <c r="K151" s="6">
        <f t="shared" si="12"/>
        <v>44893</v>
      </c>
      <c r="L151" s="4">
        <f t="shared" si="13"/>
        <v>820.38106573091557</v>
      </c>
      <c r="M151" s="4">
        <f t="shared" si="13"/>
        <v>816.59810490058373</v>
      </c>
      <c r="N151" s="4">
        <f t="shared" si="13"/>
        <v>2718.6661935789625</v>
      </c>
      <c r="O151" s="4">
        <f t="shared" si="10"/>
        <v>0</v>
      </c>
      <c r="P151" s="4">
        <f t="shared" si="14"/>
        <v>842</v>
      </c>
      <c r="Q151" s="4">
        <f t="shared" si="14"/>
        <v>363</v>
      </c>
      <c r="R151" s="4">
        <f t="shared" si="14"/>
        <v>1251</v>
      </c>
      <c r="S151" s="4">
        <f t="shared" si="11"/>
        <v>0</v>
      </c>
      <c r="T151" s="4">
        <f t="shared" si="15"/>
        <v>3.3139065577492048</v>
      </c>
    </row>
    <row r="152" spans="1:20" x14ac:dyDescent="0.25">
      <c r="A152" s="2">
        <v>44900</v>
      </c>
      <c r="B152">
        <v>851</v>
      </c>
      <c r="C152">
        <v>385</v>
      </c>
      <c r="D152">
        <v>1228</v>
      </c>
      <c r="E152">
        <v>0</v>
      </c>
      <c r="F152">
        <v>5336190</v>
      </c>
      <c r="G152">
        <v>2311178</v>
      </c>
      <c r="H152">
        <v>2391540</v>
      </c>
      <c r="I152">
        <v>126</v>
      </c>
      <c r="K152" s="6">
        <f t="shared" si="12"/>
        <v>44900</v>
      </c>
      <c r="L152" s="4">
        <f t="shared" si="13"/>
        <v>829.28081646268231</v>
      </c>
      <c r="M152" s="4">
        <f t="shared" si="13"/>
        <v>866.22492945156114</v>
      </c>
      <c r="N152" s="4">
        <f t="shared" si="13"/>
        <v>2670.0786940632397</v>
      </c>
      <c r="O152" s="4">
        <f t="shared" si="10"/>
        <v>0</v>
      </c>
      <c r="P152" s="4">
        <f t="shared" si="14"/>
        <v>851</v>
      </c>
      <c r="Q152" s="4">
        <f t="shared" si="14"/>
        <v>385</v>
      </c>
      <c r="R152" s="4">
        <f t="shared" si="14"/>
        <v>1228</v>
      </c>
      <c r="S152" s="4">
        <f t="shared" si="11"/>
        <v>0</v>
      </c>
      <c r="T152" s="4">
        <f t="shared" si="15"/>
        <v>3.2197521527780251</v>
      </c>
    </row>
    <row r="153" spans="1:20" x14ac:dyDescent="0.25">
      <c r="A153" s="2">
        <v>44907</v>
      </c>
      <c r="B153">
        <v>897</v>
      </c>
      <c r="C153">
        <v>435</v>
      </c>
      <c r="D153">
        <v>1394</v>
      </c>
      <c r="E153">
        <v>0</v>
      </c>
      <c r="F153">
        <v>5335339</v>
      </c>
      <c r="G153">
        <v>2310793</v>
      </c>
      <c r="H153">
        <v>2390312</v>
      </c>
      <c r="I153">
        <v>126</v>
      </c>
      <c r="K153" s="6">
        <f t="shared" si="12"/>
        <v>44907</v>
      </c>
      <c r="L153" s="4">
        <f t="shared" si="13"/>
        <v>874.24622877759032</v>
      </c>
      <c r="M153" s="4">
        <f t="shared" si="13"/>
        <v>978.88473783675124</v>
      </c>
      <c r="N153" s="4">
        <f t="shared" si="13"/>
        <v>3032.5748270518661</v>
      </c>
      <c r="O153" s="4">
        <f t="shared" si="10"/>
        <v>0</v>
      </c>
      <c r="P153" s="4">
        <f t="shared" si="14"/>
        <v>897</v>
      </c>
      <c r="Q153" s="4">
        <f t="shared" si="14"/>
        <v>435</v>
      </c>
      <c r="R153" s="4">
        <f t="shared" si="14"/>
        <v>1394</v>
      </c>
      <c r="S153" s="4">
        <f t="shared" si="11"/>
        <v>0</v>
      </c>
      <c r="T153" s="4">
        <f t="shared" si="15"/>
        <v>3.4687879995686641</v>
      </c>
    </row>
    <row r="154" spans="1:20" x14ac:dyDescent="0.25">
      <c r="A154" s="2">
        <v>44914</v>
      </c>
      <c r="B154">
        <v>1007</v>
      </c>
      <c r="C154">
        <v>413</v>
      </c>
      <c r="D154">
        <v>1596</v>
      </c>
      <c r="E154">
        <v>0</v>
      </c>
      <c r="F154">
        <v>5334442</v>
      </c>
      <c r="G154">
        <v>2310358</v>
      </c>
      <c r="H154">
        <v>2388918</v>
      </c>
      <c r="I154">
        <v>126</v>
      </c>
      <c r="K154" s="6">
        <f t="shared" si="12"/>
        <v>44914</v>
      </c>
      <c r="L154" s="4">
        <f t="shared" si="13"/>
        <v>981.62094554594455</v>
      </c>
      <c r="M154" s="4">
        <f t="shared" si="13"/>
        <v>929.55290911624945</v>
      </c>
      <c r="N154" s="4">
        <f t="shared" si="13"/>
        <v>3474.0413861003185</v>
      </c>
      <c r="O154" s="4">
        <f t="shared" si="10"/>
        <v>0</v>
      </c>
      <c r="P154" s="4">
        <f t="shared" si="14"/>
        <v>1007</v>
      </c>
      <c r="Q154" s="4">
        <f t="shared" si="14"/>
        <v>413</v>
      </c>
      <c r="R154" s="4">
        <f t="shared" si="14"/>
        <v>1596</v>
      </c>
      <c r="S154" s="4">
        <f t="shared" si="11"/>
        <v>0</v>
      </c>
      <c r="T154" s="4">
        <f t="shared" si="15"/>
        <v>3.5390864486578102</v>
      </c>
    </row>
    <row r="155" spans="1:20" x14ac:dyDescent="0.25">
      <c r="A155" s="2">
        <v>44921</v>
      </c>
      <c r="B155">
        <v>1101</v>
      </c>
      <c r="C155">
        <v>487</v>
      </c>
      <c r="D155">
        <v>1569</v>
      </c>
      <c r="E155">
        <v>0</v>
      </c>
      <c r="F155">
        <v>5333435</v>
      </c>
      <c r="G155">
        <v>2309945</v>
      </c>
      <c r="H155">
        <v>2387322</v>
      </c>
      <c r="I155">
        <v>126</v>
      </c>
      <c r="K155" s="6">
        <f t="shared" si="12"/>
        <v>44921</v>
      </c>
      <c r="L155" s="4">
        <f t="shared" si="13"/>
        <v>1073.4545372728833</v>
      </c>
      <c r="M155" s="4">
        <f t="shared" si="13"/>
        <v>1096.3031587332166</v>
      </c>
      <c r="N155" s="4">
        <f t="shared" si="13"/>
        <v>3417.5532249105904</v>
      </c>
      <c r="O155" s="4">
        <f t="shared" si="10"/>
        <v>0</v>
      </c>
      <c r="P155" s="4">
        <f t="shared" si="14"/>
        <v>1101</v>
      </c>
      <c r="Q155" s="4">
        <f t="shared" si="14"/>
        <v>487</v>
      </c>
      <c r="R155" s="4">
        <f t="shared" si="14"/>
        <v>1569</v>
      </c>
      <c r="S155" s="4">
        <f t="shared" si="11"/>
        <v>0</v>
      </c>
      <c r="T155" s="4">
        <f t="shared" si="15"/>
        <v>3.1836962873089174</v>
      </c>
    </row>
    <row r="156" spans="1:20" x14ac:dyDescent="0.25">
      <c r="A156" s="2">
        <v>44928</v>
      </c>
      <c r="B156">
        <v>995</v>
      </c>
      <c r="C156">
        <v>441</v>
      </c>
      <c r="D156">
        <v>1522</v>
      </c>
      <c r="E156">
        <v>0</v>
      </c>
      <c r="F156">
        <v>5332334</v>
      </c>
      <c r="G156">
        <v>2309458</v>
      </c>
      <c r="H156">
        <v>2385753</v>
      </c>
      <c r="I156">
        <v>126</v>
      </c>
      <c r="K156" s="6">
        <f t="shared" si="12"/>
        <v>44928</v>
      </c>
      <c r="L156" s="4">
        <f t="shared" si="13"/>
        <v>970.30681123875581</v>
      </c>
      <c r="M156" s="4">
        <f t="shared" si="13"/>
        <v>992.96025301174564</v>
      </c>
      <c r="N156" s="4">
        <f t="shared" si="13"/>
        <v>3317.3593410550047</v>
      </c>
      <c r="O156" s="4">
        <f t="shared" si="10"/>
        <v>0</v>
      </c>
      <c r="P156" s="4">
        <f t="shared" si="14"/>
        <v>995</v>
      </c>
      <c r="Q156" s="4">
        <f t="shared" si="14"/>
        <v>441</v>
      </c>
      <c r="R156" s="4">
        <f t="shared" si="14"/>
        <v>1522</v>
      </c>
      <c r="S156" s="4">
        <f t="shared" si="11"/>
        <v>0</v>
      </c>
      <c r="T156" s="4">
        <f t="shared" si="15"/>
        <v>3.4188766920226512</v>
      </c>
    </row>
    <row r="157" spans="1:20" x14ac:dyDescent="0.25">
      <c r="A157" s="2">
        <v>44935</v>
      </c>
      <c r="B157">
        <v>910</v>
      </c>
      <c r="C157">
        <v>394</v>
      </c>
      <c r="D157">
        <v>1354</v>
      </c>
      <c r="E157">
        <v>0</v>
      </c>
      <c r="F157">
        <v>5331339</v>
      </c>
      <c r="G157">
        <v>2309017</v>
      </c>
      <c r="H157">
        <v>2384231</v>
      </c>
      <c r="I157">
        <v>126</v>
      </c>
      <c r="K157" s="6">
        <f t="shared" si="12"/>
        <v>44935</v>
      </c>
      <c r="L157" s="4">
        <f t="shared" si="13"/>
        <v>887.58190015678986</v>
      </c>
      <c r="M157" s="4">
        <f t="shared" si="13"/>
        <v>887.3039912655471</v>
      </c>
      <c r="N157" s="4">
        <f t="shared" si="13"/>
        <v>2953.069564148776</v>
      </c>
      <c r="O157" s="4">
        <f t="shared" si="10"/>
        <v>0</v>
      </c>
      <c r="P157" s="4">
        <f t="shared" si="14"/>
        <v>910</v>
      </c>
      <c r="Q157" s="4">
        <f t="shared" si="14"/>
        <v>394</v>
      </c>
      <c r="R157" s="4">
        <f t="shared" si="14"/>
        <v>1354</v>
      </c>
      <c r="S157" s="4">
        <f t="shared" si="11"/>
        <v>0</v>
      </c>
      <c r="T157" s="4">
        <f t="shared" si="15"/>
        <v>3.3270952952365533</v>
      </c>
    </row>
    <row r="158" spans="1:20" x14ac:dyDescent="0.25">
      <c r="A158" s="2">
        <v>44942</v>
      </c>
      <c r="B158">
        <v>845</v>
      </c>
      <c r="C158">
        <v>398</v>
      </c>
      <c r="D158">
        <v>1279</v>
      </c>
      <c r="E158">
        <v>0</v>
      </c>
      <c r="F158">
        <v>5330429</v>
      </c>
      <c r="G158">
        <v>2308623</v>
      </c>
      <c r="H158">
        <v>2382877</v>
      </c>
      <c r="I158">
        <v>126</v>
      </c>
      <c r="K158" s="6">
        <f t="shared" si="12"/>
        <v>44942</v>
      </c>
      <c r="L158" s="4">
        <f t="shared" si="13"/>
        <v>824.32389588155115</v>
      </c>
      <c r="M158" s="4">
        <f t="shared" si="13"/>
        <v>896.46512228284996</v>
      </c>
      <c r="N158" s="4">
        <f t="shared" si="13"/>
        <v>2791.0798585071743</v>
      </c>
      <c r="O158" s="4">
        <f t="shared" si="10"/>
        <v>0</v>
      </c>
      <c r="P158" s="4">
        <f t="shared" si="14"/>
        <v>845</v>
      </c>
      <c r="Q158" s="4">
        <f t="shared" si="14"/>
        <v>398</v>
      </c>
      <c r="R158" s="4">
        <f t="shared" si="14"/>
        <v>1279</v>
      </c>
      <c r="S158" s="4">
        <f t="shared" si="11"/>
        <v>0</v>
      </c>
      <c r="T158" s="4">
        <f t="shared" si="15"/>
        <v>3.3859019160451833</v>
      </c>
    </row>
    <row r="159" spans="1:20" x14ac:dyDescent="0.25">
      <c r="A159" s="2">
        <v>44949</v>
      </c>
      <c r="B159">
        <v>748</v>
      </c>
      <c r="C159">
        <v>362</v>
      </c>
      <c r="D159">
        <v>1203</v>
      </c>
      <c r="E159">
        <v>0</v>
      </c>
      <c r="F159">
        <v>5329584</v>
      </c>
      <c r="G159">
        <v>2308225</v>
      </c>
      <c r="H159">
        <v>2381598</v>
      </c>
      <c r="I159">
        <v>126</v>
      </c>
      <c r="K159" s="6">
        <f t="shared" si="12"/>
        <v>44949</v>
      </c>
      <c r="L159" s="4">
        <f t="shared" si="13"/>
        <v>729.81305858018197</v>
      </c>
      <c r="M159" s="4">
        <f t="shared" si="13"/>
        <v>815.51841783188377</v>
      </c>
      <c r="N159" s="4">
        <f t="shared" si="13"/>
        <v>2626.6397603625801</v>
      </c>
      <c r="O159" s="4">
        <f t="shared" si="10"/>
        <v>0</v>
      </c>
      <c r="P159" s="4">
        <f t="shared" si="14"/>
        <v>748</v>
      </c>
      <c r="Q159" s="4">
        <f t="shared" si="14"/>
        <v>362</v>
      </c>
      <c r="R159" s="4">
        <f t="shared" si="14"/>
        <v>1203</v>
      </c>
      <c r="S159" s="4">
        <f t="shared" si="11"/>
        <v>0</v>
      </c>
      <c r="T159" s="4">
        <f t="shared" si="15"/>
        <v>3.5990583197738171</v>
      </c>
    </row>
    <row r="160" spans="1:20" x14ac:dyDescent="0.25">
      <c r="A160" s="2">
        <v>44956</v>
      </c>
      <c r="B160">
        <v>796</v>
      </c>
      <c r="C160">
        <v>350</v>
      </c>
      <c r="D160">
        <v>1201</v>
      </c>
      <c r="E160">
        <v>0</v>
      </c>
      <c r="F160">
        <v>5328836</v>
      </c>
      <c r="G160">
        <v>2307863</v>
      </c>
      <c r="H160">
        <v>2380395</v>
      </c>
      <c r="I160">
        <v>126</v>
      </c>
      <c r="K160" s="6">
        <f t="shared" si="12"/>
        <v>44956</v>
      </c>
      <c r="L160" s="4">
        <f t="shared" si="13"/>
        <v>776.75499865261384</v>
      </c>
      <c r="M160" s="4">
        <f t="shared" si="13"/>
        <v>788.60833593675193</v>
      </c>
      <c r="N160" s="4">
        <f t="shared" si="13"/>
        <v>2623.5981843349527</v>
      </c>
      <c r="O160" s="4">
        <f t="shared" si="10"/>
        <v>0</v>
      </c>
      <c r="P160" s="4">
        <f t="shared" si="14"/>
        <v>796</v>
      </c>
      <c r="Q160" s="4">
        <f t="shared" si="14"/>
        <v>350</v>
      </c>
      <c r="R160" s="4">
        <f t="shared" si="14"/>
        <v>1201</v>
      </c>
      <c r="S160" s="4">
        <f t="shared" si="11"/>
        <v>0</v>
      </c>
      <c r="T160" s="4">
        <f t="shared" si="15"/>
        <v>3.3776392670609616</v>
      </c>
    </row>
    <row r="161" spans="1:20" x14ac:dyDescent="0.25">
      <c r="A161" s="2">
        <v>44963</v>
      </c>
      <c r="B161">
        <v>782</v>
      </c>
      <c r="C161">
        <v>351</v>
      </c>
      <c r="D161">
        <v>1173</v>
      </c>
      <c r="E161">
        <v>0</v>
      </c>
      <c r="F161">
        <v>5328040</v>
      </c>
      <c r="G161">
        <v>2307513</v>
      </c>
      <c r="H161">
        <v>2379194</v>
      </c>
      <c r="I161">
        <v>126</v>
      </c>
      <c r="K161" s="6">
        <f t="shared" si="12"/>
        <v>44963</v>
      </c>
      <c r="L161" s="4">
        <f t="shared" si="13"/>
        <v>763.20748342730155</v>
      </c>
      <c r="M161" s="4">
        <f t="shared" si="13"/>
        <v>790.98145925938434</v>
      </c>
      <c r="N161" s="4">
        <f t="shared" si="13"/>
        <v>2563.7253624546802</v>
      </c>
      <c r="O161" s="4">
        <f t="shared" si="10"/>
        <v>0</v>
      </c>
      <c r="P161" s="4">
        <f t="shared" si="14"/>
        <v>782</v>
      </c>
      <c r="Q161" s="4">
        <f t="shared" si="14"/>
        <v>351</v>
      </c>
      <c r="R161" s="4">
        <f t="shared" si="14"/>
        <v>1173</v>
      </c>
      <c r="S161" s="4">
        <f t="shared" si="11"/>
        <v>0</v>
      </c>
      <c r="T161" s="4">
        <f t="shared" si="15"/>
        <v>3.3591459965013364</v>
      </c>
    </row>
    <row r="162" spans="1:20" x14ac:dyDescent="0.25">
      <c r="A162" s="2">
        <v>44970</v>
      </c>
      <c r="B162">
        <v>778</v>
      </c>
      <c r="C162">
        <v>382</v>
      </c>
      <c r="D162">
        <v>1173</v>
      </c>
      <c r="E162">
        <v>0</v>
      </c>
      <c r="F162">
        <v>5327258</v>
      </c>
      <c r="G162">
        <v>2307162</v>
      </c>
      <c r="H162">
        <v>2378021</v>
      </c>
      <c r="I162">
        <v>126</v>
      </c>
      <c r="K162" s="6">
        <f t="shared" si="12"/>
        <v>44970</v>
      </c>
      <c r="L162" s="4">
        <f t="shared" si="13"/>
        <v>759.41506869012164</v>
      </c>
      <c r="M162" s="4">
        <f t="shared" si="13"/>
        <v>860.97118451153415</v>
      </c>
      <c r="N162" s="4">
        <f t="shared" si="13"/>
        <v>2564.9899643443009</v>
      </c>
      <c r="O162" s="4">
        <f t="shared" si="10"/>
        <v>0</v>
      </c>
      <c r="P162" s="4">
        <f t="shared" si="14"/>
        <v>778</v>
      </c>
      <c r="Q162" s="4">
        <f t="shared" si="14"/>
        <v>382</v>
      </c>
      <c r="R162" s="4">
        <f t="shared" si="14"/>
        <v>1173</v>
      </c>
      <c r="S162" s="4">
        <f t="shared" si="11"/>
        <v>0</v>
      </c>
      <c r="T162" s="4">
        <f t="shared" si="15"/>
        <v>3.3775863425630046</v>
      </c>
    </row>
    <row r="163" spans="1:20" x14ac:dyDescent="0.25">
      <c r="A163" s="2">
        <v>44977</v>
      </c>
      <c r="B163">
        <v>760</v>
      </c>
      <c r="C163">
        <v>351</v>
      </c>
      <c r="D163">
        <v>1184</v>
      </c>
      <c r="E163">
        <v>0</v>
      </c>
      <c r="F163">
        <v>5326480</v>
      </c>
      <c r="G163">
        <v>2306780</v>
      </c>
      <c r="H163">
        <v>2376848</v>
      </c>
      <c r="I163">
        <v>126</v>
      </c>
      <c r="K163" s="6">
        <f t="shared" si="12"/>
        <v>44977</v>
      </c>
      <c r="L163" s="4">
        <f t="shared" si="13"/>
        <v>741.9534101320196</v>
      </c>
      <c r="M163" s="4">
        <f t="shared" si="13"/>
        <v>791.23280070054363</v>
      </c>
      <c r="N163" s="4">
        <f t="shared" si="13"/>
        <v>2590.3212994688765</v>
      </c>
      <c r="O163" s="4">
        <f t="shared" si="10"/>
        <v>0</v>
      </c>
      <c r="P163" s="4">
        <f t="shared" si="14"/>
        <v>760</v>
      </c>
      <c r="Q163" s="4">
        <f t="shared" si="14"/>
        <v>351</v>
      </c>
      <c r="R163" s="4">
        <f t="shared" si="14"/>
        <v>1184</v>
      </c>
      <c r="S163" s="4">
        <f t="shared" si="11"/>
        <v>0</v>
      </c>
      <c r="T163" s="4">
        <f t="shared" si="15"/>
        <v>3.4912182680149249</v>
      </c>
    </row>
    <row r="164" spans="1:20" x14ac:dyDescent="0.25">
      <c r="A164" s="2">
        <v>44984</v>
      </c>
      <c r="B164">
        <v>769</v>
      </c>
      <c r="C164">
        <v>355</v>
      </c>
      <c r="D164">
        <v>1195</v>
      </c>
      <c r="E164">
        <v>0</v>
      </c>
      <c r="F164">
        <v>5325720</v>
      </c>
      <c r="G164">
        <v>2306429</v>
      </c>
      <c r="H164">
        <v>2375664</v>
      </c>
      <c r="I164">
        <v>126</v>
      </c>
      <c r="K164" s="6">
        <f t="shared" si="12"/>
        <v>44984</v>
      </c>
      <c r="L164" s="4">
        <f t="shared" si="13"/>
        <v>750.84683385532844</v>
      </c>
      <c r="M164" s="4">
        <f t="shared" si="13"/>
        <v>800.37148336237533</v>
      </c>
      <c r="N164" s="4">
        <f t="shared" si="13"/>
        <v>2615.6897608416007</v>
      </c>
      <c r="O164" s="4">
        <f t="shared" si="10"/>
        <v>0</v>
      </c>
      <c r="P164" s="4">
        <f t="shared" si="14"/>
        <v>769</v>
      </c>
      <c r="Q164" s="4">
        <f t="shared" si="14"/>
        <v>355</v>
      </c>
      <c r="R164" s="4">
        <f t="shared" si="14"/>
        <v>1195</v>
      </c>
      <c r="S164" s="4">
        <f t="shared" si="11"/>
        <v>0</v>
      </c>
      <c r="T164" s="4">
        <f t="shared" si="15"/>
        <v>3.4836529141515782</v>
      </c>
    </row>
    <row r="165" spans="1:20" x14ac:dyDescent="0.25">
      <c r="A165" s="2">
        <v>44991</v>
      </c>
      <c r="B165">
        <v>733</v>
      </c>
      <c r="C165">
        <v>385</v>
      </c>
      <c r="D165">
        <v>1215</v>
      </c>
      <c r="E165">
        <v>0</v>
      </c>
      <c r="F165">
        <v>5324951</v>
      </c>
      <c r="G165">
        <v>2306074</v>
      </c>
      <c r="H165">
        <v>2374469</v>
      </c>
      <c r="I165">
        <v>126</v>
      </c>
      <c r="K165" s="6">
        <f t="shared" si="12"/>
        <v>44991</v>
      </c>
      <c r="L165" s="4">
        <f t="shared" si="13"/>
        <v>715.80001393440057</v>
      </c>
      <c r="M165" s="4">
        <f t="shared" si="13"/>
        <v>868.14213247276541</v>
      </c>
      <c r="N165" s="4">
        <f t="shared" si="13"/>
        <v>2660.8054263921745</v>
      </c>
      <c r="O165" s="4">
        <f t="shared" si="10"/>
        <v>0</v>
      </c>
      <c r="P165" s="4">
        <f t="shared" si="14"/>
        <v>733</v>
      </c>
      <c r="Q165" s="4">
        <f t="shared" si="14"/>
        <v>385</v>
      </c>
      <c r="R165" s="4">
        <f t="shared" si="14"/>
        <v>1215</v>
      </c>
      <c r="S165" s="4">
        <f t="shared" si="11"/>
        <v>0</v>
      </c>
      <c r="T165" s="4">
        <f t="shared" si="15"/>
        <v>3.7172469608753369</v>
      </c>
    </row>
    <row r="166" spans="1:20" x14ac:dyDescent="0.25">
      <c r="A166" s="2">
        <v>44998</v>
      </c>
      <c r="B166">
        <v>747</v>
      </c>
      <c r="C166">
        <v>322</v>
      </c>
      <c r="D166">
        <v>1149</v>
      </c>
      <c r="E166">
        <v>0</v>
      </c>
      <c r="F166">
        <v>5324218</v>
      </c>
      <c r="G166">
        <v>2305689</v>
      </c>
      <c r="H166">
        <v>2373254</v>
      </c>
      <c r="I166">
        <v>126</v>
      </c>
      <c r="K166" s="6">
        <f t="shared" si="12"/>
        <v>44998</v>
      </c>
      <c r="L166" s="4">
        <f t="shared" si="13"/>
        <v>729.57192962421891</v>
      </c>
      <c r="M166" s="4">
        <f t="shared" si="13"/>
        <v>726.20375080941096</v>
      </c>
      <c r="N166" s="4">
        <f t="shared" si="13"/>
        <v>2517.5560643740619</v>
      </c>
      <c r="O166" s="4">
        <f t="shared" si="10"/>
        <v>0</v>
      </c>
      <c r="P166" s="4">
        <f t="shared" si="14"/>
        <v>747</v>
      </c>
      <c r="Q166" s="4">
        <f t="shared" si="14"/>
        <v>322</v>
      </c>
      <c r="R166" s="4">
        <f t="shared" si="14"/>
        <v>1149</v>
      </c>
      <c r="S166" s="4">
        <f t="shared" si="11"/>
        <v>0</v>
      </c>
      <c r="T166" s="4">
        <f t="shared" si="15"/>
        <v>3.4507304381499178</v>
      </c>
    </row>
    <row r="167" spans="1:20" x14ac:dyDescent="0.25">
      <c r="A167" s="2">
        <v>45005</v>
      </c>
      <c r="B167">
        <v>756</v>
      </c>
      <c r="C167">
        <v>361</v>
      </c>
      <c r="D167">
        <v>1152</v>
      </c>
      <c r="E167">
        <v>0</v>
      </c>
      <c r="F167">
        <v>5323471</v>
      </c>
      <c r="G167">
        <v>2305367</v>
      </c>
      <c r="H167">
        <v>2372105</v>
      </c>
      <c r="I167">
        <v>126</v>
      </c>
      <c r="K167" s="6">
        <f t="shared" si="12"/>
        <v>45005</v>
      </c>
      <c r="L167" s="4">
        <f t="shared" si="13"/>
        <v>738.46556128510883</v>
      </c>
      <c r="M167" s="4">
        <f t="shared" si="13"/>
        <v>814.27382277962681</v>
      </c>
      <c r="N167" s="4">
        <f t="shared" si="13"/>
        <v>2525.3519553308138</v>
      </c>
      <c r="O167" s="4">
        <f t="shared" si="10"/>
        <v>0</v>
      </c>
      <c r="P167" s="4">
        <f t="shared" si="14"/>
        <v>756</v>
      </c>
      <c r="Q167" s="4">
        <f t="shared" si="14"/>
        <v>361</v>
      </c>
      <c r="R167" s="4">
        <f t="shared" si="14"/>
        <v>1152</v>
      </c>
      <c r="S167" s="4">
        <f t="shared" si="11"/>
        <v>0</v>
      </c>
      <c r="T167" s="4">
        <f t="shared" si="15"/>
        <v>3.4197288102861427</v>
      </c>
    </row>
    <row r="168" spans="1:20" x14ac:dyDescent="0.25">
      <c r="A168" s="2">
        <v>45012</v>
      </c>
      <c r="B168">
        <v>737</v>
      </c>
      <c r="C168">
        <v>305</v>
      </c>
      <c r="D168">
        <v>1149</v>
      </c>
      <c r="E168">
        <v>0</v>
      </c>
      <c r="F168">
        <v>5322715</v>
      </c>
      <c r="G168">
        <v>2305006</v>
      </c>
      <c r="H168">
        <v>2370953</v>
      </c>
      <c r="I168">
        <v>126</v>
      </c>
      <c r="K168" s="6">
        <f t="shared" si="12"/>
        <v>45012</v>
      </c>
      <c r="L168" s="4">
        <f t="shared" si="13"/>
        <v>720.00849190685585</v>
      </c>
      <c r="M168" s="4">
        <f t="shared" si="13"/>
        <v>688.06762325130603</v>
      </c>
      <c r="N168" s="4">
        <f t="shared" si="13"/>
        <v>2519.999342036725</v>
      </c>
      <c r="O168" s="4">
        <f t="shared" si="10"/>
        <v>0</v>
      </c>
      <c r="P168" s="4">
        <f t="shared" si="14"/>
        <v>737</v>
      </c>
      <c r="Q168" s="4">
        <f t="shared" si="14"/>
        <v>305</v>
      </c>
      <c r="R168" s="4">
        <f t="shared" si="14"/>
        <v>1149</v>
      </c>
      <c r="S168" s="4">
        <f t="shared" si="11"/>
        <v>0</v>
      </c>
      <c r="T168" s="4">
        <f t="shared" si="15"/>
        <v>3.4999578065569894</v>
      </c>
    </row>
    <row r="169" spans="1:20" x14ac:dyDescent="0.25">
      <c r="A169" s="2">
        <v>45019</v>
      </c>
      <c r="B169">
        <v>714</v>
      </c>
      <c r="C169">
        <v>312</v>
      </c>
      <c r="D169">
        <v>1086</v>
      </c>
      <c r="E169">
        <v>0</v>
      </c>
      <c r="F169">
        <v>5321978</v>
      </c>
      <c r="G169">
        <v>2304701</v>
      </c>
      <c r="H169">
        <v>2369804</v>
      </c>
      <c r="I169">
        <v>126</v>
      </c>
      <c r="K169" s="6">
        <f t="shared" si="12"/>
        <v>45019</v>
      </c>
      <c r="L169" s="4">
        <f t="shared" si="13"/>
        <v>697.63535287068078</v>
      </c>
      <c r="M169" s="4">
        <f t="shared" si="13"/>
        <v>703.95248667831538</v>
      </c>
      <c r="N169" s="4">
        <f t="shared" si="13"/>
        <v>2382.9818837338444</v>
      </c>
      <c r="O169" s="4">
        <f t="shared" si="10"/>
        <v>0</v>
      </c>
      <c r="P169" s="4">
        <f t="shared" si="14"/>
        <v>714</v>
      </c>
      <c r="Q169" s="4">
        <f t="shared" si="14"/>
        <v>312</v>
      </c>
      <c r="R169" s="4">
        <f t="shared" si="14"/>
        <v>1086</v>
      </c>
      <c r="S169" s="4">
        <f t="shared" si="11"/>
        <v>0</v>
      </c>
      <c r="T169" s="4">
        <f t="shared" si="15"/>
        <v>3.415798631660762</v>
      </c>
    </row>
    <row r="170" spans="1:20" x14ac:dyDescent="0.25">
      <c r="A170" s="2">
        <v>45026</v>
      </c>
      <c r="B170">
        <v>712</v>
      </c>
      <c r="C170">
        <v>378</v>
      </c>
      <c r="D170">
        <v>1151</v>
      </c>
      <c r="E170">
        <v>0</v>
      </c>
      <c r="F170">
        <v>5321264</v>
      </c>
      <c r="G170">
        <v>2304389</v>
      </c>
      <c r="H170">
        <v>2368718</v>
      </c>
      <c r="I170">
        <v>126</v>
      </c>
      <c r="K170" s="6">
        <f t="shared" si="12"/>
        <v>45026</v>
      </c>
      <c r="L170" s="4">
        <f t="shared" si="13"/>
        <v>695.77453777899393</v>
      </c>
      <c r="M170" s="4">
        <f t="shared" si="13"/>
        <v>852.9809854152229</v>
      </c>
      <c r="N170" s="4">
        <f t="shared" si="13"/>
        <v>2526.7676439322877</v>
      </c>
      <c r="O170" s="4">
        <f t="shared" si="10"/>
        <v>0</v>
      </c>
      <c r="P170" s="4">
        <f t="shared" si="14"/>
        <v>712</v>
      </c>
      <c r="Q170" s="4">
        <f t="shared" si="14"/>
        <v>378</v>
      </c>
      <c r="R170" s="4">
        <f t="shared" si="14"/>
        <v>1151</v>
      </c>
      <c r="S170" s="4">
        <f t="shared" si="11"/>
        <v>0</v>
      </c>
      <c r="T170" s="4">
        <f t="shared" si="15"/>
        <v>3.6315896985797589</v>
      </c>
    </row>
    <row r="171" spans="1:20" x14ac:dyDescent="0.25">
      <c r="A171" s="2">
        <v>45033</v>
      </c>
      <c r="B171">
        <v>704</v>
      </c>
      <c r="C171">
        <v>343</v>
      </c>
      <c r="D171">
        <v>1105</v>
      </c>
      <c r="E171">
        <v>0</v>
      </c>
      <c r="F171">
        <v>5320552</v>
      </c>
      <c r="G171">
        <v>2304011</v>
      </c>
      <c r="H171">
        <v>2367567</v>
      </c>
      <c r="I171">
        <v>126</v>
      </c>
      <c r="K171" s="6">
        <f t="shared" si="12"/>
        <v>45033</v>
      </c>
      <c r="L171" s="4">
        <f t="shared" si="13"/>
        <v>688.04890921092408</v>
      </c>
      <c r="M171" s="4">
        <f t="shared" si="13"/>
        <v>774.12824851964683</v>
      </c>
      <c r="N171" s="4">
        <f t="shared" si="13"/>
        <v>2426.9640521260858</v>
      </c>
      <c r="O171" s="4">
        <f t="shared" si="10"/>
        <v>0</v>
      </c>
      <c r="P171" s="4">
        <f t="shared" si="14"/>
        <v>704</v>
      </c>
      <c r="Q171" s="4">
        <f t="shared" si="14"/>
        <v>343</v>
      </c>
      <c r="R171" s="4">
        <f t="shared" si="14"/>
        <v>1105</v>
      </c>
      <c r="S171" s="4">
        <f t="shared" si="11"/>
        <v>0</v>
      </c>
      <c r="T171" s="4">
        <f t="shared" si="15"/>
        <v>3.5273132761875949</v>
      </c>
    </row>
    <row r="172" spans="1:20" x14ac:dyDescent="0.25">
      <c r="A172" s="2">
        <v>45040</v>
      </c>
      <c r="B172">
        <v>662</v>
      </c>
      <c r="C172">
        <v>324</v>
      </c>
      <c r="D172">
        <v>1083</v>
      </c>
      <c r="E172">
        <v>0</v>
      </c>
      <c r="F172">
        <v>5319848</v>
      </c>
      <c r="G172">
        <v>2303668</v>
      </c>
      <c r="H172">
        <v>2366462</v>
      </c>
      <c r="I172">
        <v>126</v>
      </c>
      <c r="K172" s="6">
        <f t="shared" si="12"/>
        <v>45040</v>
      </c>
      <c r="L172" s="4">
        <f t="shared" si="13"/>
        <v>647.08615734885666</v>
      </c>
      <c r="M172" s="4">
        <f t="shared" si="13"/>
        <v>731.35538627962023</v>
      </c>
      <c r="N172" s="4">
        <f t="shared" si="13"/>
        <v>2379.7550943137899</v>
      </c>
      <c r="O172" s="4">
        <f t="shared" si="10"/>
        <v>0</v>
      </c>
      <c r="P172" s="4">
        <f t="shared" si="14"/>
        <v>662</v>
      </c>
      <c r="Q172" s="4">
        <f t="shared" si="14"/>
        <v>324</v>
      </c>
      <c r="R172" s="4">
        <f t="shared" si="14"/>
        <v>1083</v>
      </c>
      <c r="S172" s="4">
        <f t="shared" si="11"/>
        <v>0</v>
      </c>
      <c r="T172" s="4">
        <f t="shared" si="15"/>
        <v>3.6776479720471253</v>
      </c>
    </row>
    <row r="173" spans="1:20" x14ac:dyDescent="0.25">
      <c r="A173" s="2">
        <v>45047</v>
      </c>
      <c r="B173">
        <v>742</v>
      </c>
      <c r="C173">
        <v>314</v>
      </c>
      <c r="D173">
        <v>1052</v>
      </c>
      <c r="E173">
        <v>1</v>
      </c>
      <c r="F173">
        <v>5319186</v>
      </c>
      <c r="G173">
        <v>2303344</v>
      </c>
      <c r="H173">
        <v>2365379</v>
      </c>
      <c r="I173">
        <v>126</v>
      </c>
      <c r="K173" s="6">
        <f t="shared" si="12"/>
        <v>45047</v>
      </c>
      <c r="L173" s="4">
        <f t="shared" si="13"/>
        <v>725.3741455929536</v>
      </c>
      <c r="M173" s="4">
        <f t="shared" si="13"/>
        <v>708.88239012496615</v>
      </c>
      <c r="N173" s="4">
        <f t="shared" si="13"/>
        <v>2312.6949211944475</v>
      </c>
      <c r="O173" s="4">
        <f t="shared" si="10"/>
        <v>41269.841269841265</v>
      </c>
      <c r="P173" s="4">
        <f t="shared" si="14"/>
        <v>742</v>
      </c>
      <c r="Q173" s="4">
        <f t="shared" si="14"/>
        <v>314</v>
      </c>
      <c r="R173" s="4">
        <f t="shared" si="14"/>
        <v>1052</v>
      </c>
      <c r="S173" s="4">
        <f t="shared" si="11"/>
        <v>1</v>
      </c>
      <c r="T173" s="4">
        <f t="shared" si="15"/>
        <v>3.1882786769356746</v>
      </c>
    </row>
    <row r="174" spans="1:20" x14ac:dyDescent="0.25">
      <c r="A174" s="2">
        <v>45054</v>
      </c>
      <c r="B174">
        <v>648</v>
      </c>
      <c r="C174">
        <v>329</v>
      </c>
      <c r="D174">
        <v>1029</v>
      </c>
      <c r="E174">
        <v>0</v>
      </c>
      <c r="F174">
        <v>5318444</v>
      </c>
      <c r="G174">
        <v>2303030</v>
      </c>
      <c r="H174">
        <v>2364327</v>
      </c>
      <c r="I174">
        <v>125</v>
      </c>
      <c r="K174" s="6">
        <f t="shared" si="12"/>
        <v>45054</v>
      </c>
      <c r="L174" s="4">
        <f t="shared" si="13"/>
        <v>633.56876560136766</v>
      </c>
      <c r="M174" s="4">
        <f t="shared" si="13"/>
        <v>742.8474661641402</v>
      </c>
      <c r="N174" s="4">
        <f t="shared" si="13"/>
        <v>2263.1387282723581</v>
      </c>
      <c r="O174" s="4">
        <f t="shared" si="10"/>
        <v>0</v>
      </c>
      <c r="P174" s="4">
        <f t="shared" si="14"/>
        <v>648</v>
      </c>
      <c r="Q174" s="4">
        <f t="shared" si="14"/>
        <v>329</v>
      </c>
      <c r="R174" s="4">
        <f t="shared" si="14"/>
        <v>1029</v>
      </c>
      <c r="S174" s="4">
        <f t="shared" si="11"/>
        <v>0</v>
      </c>
      <c r="T174" s="4">
        <f t="shared" si="15"/>
        <v>3.5720490831397651</v>
      </c>
    </row>
    <row r="175" spans="1:20" x14ac:dyDescent="0.25">
      <c r="A175" s="2">
        <v>45061</v>
      </c>
      <c r="B175">
        <v>683</v>
      </c>
      <c r="C175">
        <v>306</v>
      </c>
      <c r="D175">
        <v>1037</v>
      </c>
      <c r="E175">
        <v>1</v>
      </c>
      <c r="F175">
        <v>5317796</v>
      </c>
      <c r="G175">
        <v>2302701</v>
      </c>
      <c r="H175">
        <v>2363298</v>
      </c>
      <c r="I175">
        <v>125</v>
      </c>
      <c r="K175" s="6">
        <f t="shared" si="12"/>
        <v>45061</v>
      </c>
      <c r="L175" s="4">
        <f t="shared" si="13"/>
        <v>667.87067424173472</v>
      </c>
      <c r="M175" s="4">
        <f t="shared" si="13"/>
        <v>691.01459546853891</v>
      </c>
      <c r="N175" s="4">
        <f t="shared" si="13"/>
        <v>2281.7266379440935</v>
      </c>
      <c r="O175" s="4">
        <f t="shared" si="10"/>
        <v>41600.000000000007</v>
      </c>
      <c r="P175" s="4">
        <f t="shared" si="14"/>
        <v>683</v>
      </c>
      <c r="Q175" s="4">
        <f t="shared" si="14"/>
        <v>306</v>
      </c>
      <c r="R175" s="4">
        <f t="shared" si="14"/>
        <v>1037</v>
      </c>
      <c r="S175" s="4">
        <f t="shared" si="11"/>
        <v>1</v>
      </c>
      <c r="T175" s="4">
        <f t="shared" si="15"/>
        <v>3.4164198638226568</v>
      </c>
    </row>
    <row r="176" spans="1:20" x14ac:dyDescent="0.25">
      <c r="A176" s="2">
        <v>45068</v>
      </c>
      <c r="B176">
        <v>653</v>
      </c>
      <c r="C176">
        <v>330</v>
      </c>
      <c r="D176">
        <v>988</v>
      </c>
      <c r="E176">
        <v>0</v>
      </c>
      <c r="F176">
        <v>5317113</v>
      </c>
      <c r="G176">
        <v>2302395</v>
      </c>
      <c r="H176">
        <v>2362261</v>
      </c>
      <c r="I176">
        <v>124</v>
      </c>
      <c r="K176" s="6">
        <f t="shared" si="12"/>
        <v>45068</v>
      </c>
      <c r="L176" s="4">
        <f t="shared" si="13"/>
        <v>638.61723457823825</v>
      </c>
      <c r="M176" s="4">
        <f t="shared" si="13"/>
        <v>745.31086108161276</v>
      </c>
      <c r="N176" s="4">
        <f t="shared" si="13"/>
        <v>2174.8655207870765</v>
      </c>
      <c r="O176" s="4">
        <f t="shared" si="10"/>
        <v>0</v>
      </c>
      <c r="P176" s="4">
        <f t="shared" si="14"/>
        <v>653</v>
      </c>
      <c r="Q176" s="4">
        <f t="shared" si="14"/>
        <v>330</v>
      </c>
      <c r="R176" s="4">
        <f t="shared" si="14"/>
        <v>988</v>
      </c>
      <c r="S176" s="4">
        <f t="shared" si="11"/>
        <v>0</v>
      </c>
      <c r="T176" s="4">
        <f t="shared" si="15"/>
        <v>3.4055853851539446</v>
      </c>
    </row>
    <row r="177" spans="1:20" x14ac:dyDescent="0.25">
      <c r="A177" s="2">
        <v>45075</v>
      </c>
      <c r="B177">
        <v>635</v>
      </c>
      <c r="C177">
        <v>328</v>
      </c>
      <c r="D177">
        <v>1000</v>
      </c>
      <c r="E177">
        <v>1</v>
      </c>
      <c r="F177">
        <v>5316460</v>
      </c>
      <c r="G177">
        <v>2302065</v>
      </c>
      <c r="H177">
        <v>2361273</v>
      </c>
      <c r="I177">
        <v>124</v>
      </c>
      <c r="K177" s="6">
        <f t="shared" si="12"/>
        <v>45075</v>
      </c>
      <c r="L177" s="4">
        <f t="shared" si="13"/>
        <v>621.08997340335486</v>
      </c>
      <c r="M177" s="4">
        <f t="shared" si="13"/>
        <v>740.90001802729296</v>
      </c>
      <c r="N177" s="4">
        <f t="shared" si="13"/>
        <v>2202.2019478476227</v>
      </c>
      <c r="O177" s="4">
        <f t="shared" si="10"/>
        <v>41935.483870967735</v>
      </c>
      <c r="P177" s="4">
        <f t="shared" si="14"/>
        <v>635</v>
      </c>
      <c r="Q177" s="4">
        <f t="shared" si="14"/>
        <v>328</v>
      </c>
      <c r="R177" s="4">
        <f t="shared" si="14"/>
        <v>1000</v>
      </c>
      <c r="S177" s="4">
        <f t="shared" si="11"/>
        <v>1</v>
      </c>
      <c r="T177" s="4">
        <f t="shared" si="15"/>
        <v>3.5457051991683746</v>
      </c>
    </row>
    <row r="178" spans="1:20" x14ac:dyDescent="0.25">
      <c r="A178" s="2">
        <v>45082</v>
      </c>
      <c r="B178">
        <v>684</v>
      </c>
      <c r="C178">
        <v>300</v>
      </c>
      <c r="D178">
        <v>1005</v>
      </c>
      <c r="E178">
        <v>0</v>
      </c>
      <c r="F178">
        <v>5315825</v>
      </c>
      <c r="G178">
        <v>2301737</v>
      </c>
      <c r="H178">
        <v>2360273</v>
      </c>
      <c r="I178">
        <v>123</v>
      </c>
      <c r="K178" s="6">
        <f t="shared" si="12"/>
        <v>45082</v>
      </c>
      <c r="L178" s="4">
        <f t="shared" si="13"/>
        <v>669.09651841435698</v>
      </c>
      <c r="M178" s="4">
        <f t="shared" si="13"/>
        <v>677.7490217170772</v>
      </c>
      <c r="N178" s="4">
        <f t="shared" si="13"/>
        <v>2214.1506512170417</v>
      </c>
      <c r="O178" s="4">
        <f t="shared" si="10"/>
        <v>0</v>
      </c>
      <c r="P178" s="4">
        <f t="shared" si="14"/>
        <v>684</v>
      </c>
      <c r="Q178" s="4">
        <f t="shared" si="14"/>
        <v>300</v>
      </c>
      <c r="R178" s="4">
        <f t="shared" si="14"/>
        <v>1005</v>
      </c>
      <c r="S178" s="4">
        <f t="shared" si="11"/>
        <v>0</v>
      </c>
      <c r="T178" s="4">
        <f t="shared" si="15"/>
        <v>3.3091648069910686</v>
      </c>
    </row>
    <row r="179" spans="1:20" x14ac:dyDescent="0.25">
      <c r="A179" s="2">
        <v>45089</v>
      </c>
      <c r="B179">
        <v>672</v>
      </c>
      <c r="C179">
        <v>307</v>
      </c>
      <c r="D179">
        <v>975</v>
      </c>
      <c r="E179">
        <v>2</v>
      </c>
      <c r="F179">
        <v>5315141</v>
      </c>
      <c r="G179">
        <v>2301437</v>
      </c>
      <c r="H179">
        <v>2359268</v>
      </c>
      <c r="I179">
        <v>123</v>
      </c>
      <c r="K179" s="6">
        <f t="shared" si="12"/>
        <v>45089</v>
      </c>
      <c r="L179" s="4">
        <f t="shared" si="13"/>
        <v>657.44257772277354</v>
      </c>
      <c r="M179" s="4">
        <f t="shared" si="13"/>
        <v>693.65357383234902</v>
      </c>
      <c r="N179" s="4">
        <f t="shared" si="13"/>
        <v>2148.9716301835992</v>
      </c>
      <c r="O179" s="4">
        <f t="shared" si="10"/>
        <v>84552.845528455291</v>
      </c>
      <c r="P179" s="4">
        <f t="shared" si="14"/>
        <v>672</v>
      </c>
      <c r="Q179" s="4">
        <f t="shared" si="14"/>
        <v>307</v>
      </c>
      <c r="R179" s="4">
        <f t="shared" si="14"/>
        <v>975</v>
      </c>
      <c r="S179" s="4">
        <f t="shared" si="11"/>
        <v>2</v>
      </c>
      <c r="T179" s="4">
        <f t="shared" si="15"/>
        <v>3.2686833846799694</v>
      </c>
    </row>
    <row r="180" spans="1:20" x14ac:dyDescent="0.25">
      <c r="A180" s="2">
        <v>45096</v>
      </c>
      <c r="B180">
        <v>711</v>
      </c>
      <c r="C180">
        <v>339</v>
      </c>
      <c r="D180">
        <v>1075</v>
      </c>
      <c r="E180">
        <v>0</v>
      </c>
      <c r="F180">
        <v>5314469</v>
      </c>
      <c r="G180">
        <v>2301130</v>
      </c>
      <c r="H180">
        <v>2358293</v>
      </c>
      <c r="I180">
        <v>121</v>
      </c>
      <c r="K180" s="6">
        <f t="shared" si="12"/>
        <v>45096</v>
      </c>
      <c r="L180" s="4">
        <f t="shared" si="13"/>
        <v>695.68568374375684</v>
      </c>
      <c r="M180" s="4">
        <f t="shared" si="13"/>
        <v>766.05841477882609</v>
      </c>
      <c r="N180" s="4">
        <f t="shared" si="13"/>
        <v>2370.3585601958703</v>
      </c>
      <c r="O180" s="4">
        <f t="shared" si="10"/>
        <v>0</v>
      </c>
      <c r="P180" s="4">
        <f t="shared" si="14"/>
        <v>711</v>
      </c>
      <c r="Q180" s="4">
        <f t="shared" si="14"/>
        <v>339</v>
      </c>
      <c r="R180" s="4">
        <f t="shared" si="14"/>
        <v>1075</v>
      </c>
      <c r="S180" s="4">
        <f t="shared" si="11"/>
        <v>0</v>
      </c>
      <c r="T180" s="4">
        <f t="shared" si="15"/>
        <v>3.4072263028901837</v>
      </c>
    </row>
    <row r="181" spans="1:20" x14ac:dyDescent="0.25">
      <c r="A181" s="2">
        <v>45103</v>
      </c>
      <c r="B181">
        <v>656</v>
      </c>
      <c r="C181">
        <v>300</v>
      </c>
      <c r="D181">
        <v>977</v>
      </c>
      <c r="E181">
        <v>0</v>
      </c>
      <c r="F181">
        <v>5313758</v>
      </c>
      <c r="G181">
        <v>2300791</v>
      </c>
      <c r="H181">
        <v>2357218</v>
      </c>
      <c r="I181">
        <v>121</v>
      </c>
      <c r="K181" s="6">
        <f t="shared" si="12"/>
        <v>45103</v>
      </c>
      <c r="L181" s="4">
        <f t="shared" si="13"/>
        <v>641.9562200612072</v>
      </c>
      <c r="M181" s="4">
        <f t="shared" si="13"/>
        <v>678.0276869998188</v>
      </c>
      <c r="N181" s="4">
        <f t="shared" si="13"/>
        <v>2155.2525052837709</v>
      </c>
      <c r="O181" s="4">
        <f t="shared" si="10"/>
        <v>0</v>
      </c>
      <c r="P181" s="4">
        <f t="shared" si="14"/>
        <v>656</v>
      </c>
      <c r="Q181" s="4">
        <f t="shared" si="14"/>
        <v>300</v>
      </c>
      <c r="R181" s="4">
        <f t="shared" si="14"/>
        <v>977</v>
      </c>
      <c r="S181" s="4">
        <f t="shared" si="11"/>
        <v>0</v>
      </c>
      <c r="T181" s="4">
        <f t="shared" si="15"/>
        <v>3.357320075624906</v>
      </c>
    </row>
    <row r="182" spans="1:20" x14ac:dyDescent="0.25">
      <c r="A182" s="2">
        <v>45110</v>
      </c>
      <c r="B182">
        <v>639</v>
      </c>
      <c r="C182">
        <v>326</v>
      </c>
      <c r="D182">
        <v>991</v>
      </c>
      <c r="E182">
        <v>0</v>
      </c>
      <c r="F182">
        <v>5313102</v>
      </c>
      <c r="G182">
        <v>2300491</v>
      </c>
      <c r="H182">
        <v>2356241</v>
      </c>
      <c r="I182">
        <v>121</v>
      </c>
      <c r="K182" s="6">
        <f t="shared" si="12"/>
        <v>45110</v>
      </c>
      <c r="L182" s="4">
        <f t="shared" si="13"/>
        <v>625.39736673604239</v>
      </c>
      <c r="M182" s="4">
        <f t="shared" si="13"/>
        <v>736.88616908303482</v>
      </c>
      <c r="N182" s="4">
        <f t="shared" si="13"/>
        <v>2187.0428364500913</v>
      </c>
      <c r="O182" s="4">
        <f t="shared" si="10"/>
        <v>0</v>
      </c>
      <c r="P182" s="4">
        <f t="shared" si="14"/>
        <v>639</v>
      </c>
      <c r="Q182" s="4">
        <f t="shared" si="14"/>
        <v>326</v>
      </c>
      <c r="R182" s="4">
        <f t="shared" si="14"/>
        <v>991</v>
      </c>
      <c r="S182" s="4">
        <f t="shared" si="11"/>
        <v>0</v>
      </c>
      <c r="T182" s="4">
        <f t="shared" si="15"/>
        <v>3.4970451632444481</v>
      </c>
    </row>
    <row r="183" spans="1:20" x14ac:dyDescent="0.25">
      <c r="A183" s="2">
        <v>45117</v>
      </c>
      <c r="B183">
        <v>655</v>
      </c>
      <c r="C183">
        <v>321</v>
      </c>
      <c r="D183">
        <v>1083</v>
      </c>
      <c r="E183">
        <v>0</v>
      </c>
      <c r="F183">
        <v>5312463</v>
      </c>
      <c r="G183">
        <v>2300165</v>
      </c>
      <c r="H183">
        <v>2355250</v>
      </c>
      <c r="I183">
        <v>121</v>
      </c>
      <c r="K183" s="6">
        <f t="shared" si="12"/>
        <v>45117</v>
      </c>
      <c r="L183" s="4">
        <f t="shared" si="13"/>
        <v>641.13387707359095</v>
      </c>
      <c r="M183" s="4">
        <f t="shared" si="13"/>
        <v>725.68707027539335</v>
      </c>
      <c r="N183" s="4">
        <f t="shared" si="13"/>
        <v>2391.0837490712238</v>
      </c>
      <c r="O183" s="4">
        <f t="shared" si="10"/>
        <v>0</v>
      </c>
      <c r="P183" s="4">
        <f t="shared" si="14"/>
        <v>655</v>
      </c>
      <c r="Q183" s="4">
        <f t="shared" si="14"/>
        <v>321</v>
      </c>
      <c r="R183" s="4">
        <f t="shared" si="14"/>
        <v>1083</v>
      </c>
      <c r="S183" s="4">
        <f t="shared" si="11"/>
        <v>0</v>
      </c>
      <c r="T183" s="4">
        <f t="shared" si="15"/>
        <v>3.7294609356553612</v>
      </c>
    </row>
    <row r="184" spans="1:20" x14ac:dyDescent="0.25">
      <c r="A184" s="2">
        <v>45124</v>
      </c>
      <c r="B184">
        <v>651</v>
      </c>
      <c r="C184">
        <v>301</v>
      </c>
      <c r="D184">
        <v>1020</v>
      </c>
      <c r="E184">
        <v>0</v>
      </c>
      <c r="F184">
        <v>5311808</v>
      </c>
      <c r="G184">
        <v>2299844</v>
      </c>
      <c r="H184">
        <v>2354167</v>
      </c>
      <c r="I184">
        <v>121</v>
      </c>
      <c r="K184" s="6">
        <f t="shared" si="12"/>
        <v>45124</v>
      </c>
      <c r="L184" s="4">
        <f t="shared" si="13"/>
        <v>637.29713122161036</v>
      </c>
      <c r="M184" s="4">
        <f t="shared" si="13"/>
        <v>680.56789938795851</v>
      </c>
      <c r="N184" s="4">
        <f t="shared" si="13"/>
        <v>2253.0262296600026</v>
      </c>
      <c r="O184" s="4">
        <f t="shared" si="10"/>
        <v>0</v>
      </c>
      <c r="P184" s="4">
        <f t="shared" si="14"/>
        <v>651</v>
      </c>
      <c r="Q184" s="4">
        <f t="shared" si="14"/>
        <v>301</v>
      </c>
      <c r="R184" s="4">
        <f t="shared" si="14"/>
        <v>1020</v>
      </c>
      <c r="S184" s="4">
        <f t="shared" si="11"/>
        <v>0</v>
      </c>
      <c r="T184" s="4">
        <f t="shared" si="15"/>
        <v>3.5352838092041359</v>
      </c>
    </row>
    <row r="185" spans="1:20" x14ac:dyDescent="0.25">
      <c r="A185" s="2">
        <v>45131</v>
      </c>
      <c r="B185">
        <v>579</v>
      </c>
      <c r="C185">
        <v>333</v>
      </c>
      <c r="D185">
        <v>963</v>
      </c>
      <c r="E185">
        <v>0</v>
      </c>
      <c r="F185">
        <v>5311157</v>
      </c>
      <c r="G185">
        <v>2299543</v>
      </c>
      <c r="H185">
        <v>2353147</v>
      </c>
      <c r="I185">
        <v>121</v>
      </c>
      <c r="K185" s="6">
        <f t="shared" si="12"/>
        <v>45131</v>
      </c>
      <c r="L185" s="4">
        <f t="shared" si="13"/>
        <v>566.88213133221257</v>
      </c>
      <c r="M185" s="4">
        <f t="shared" si="13"/>
        <v>753.01918685582314</v>
      </c>
      <c r="N185" s="4">
        <f t="shared" si="13"/>
        <v>2128.0438493642769</v>
      </c>
      <c r="O185" s="4">
        <f t="shared" si="10"/>
        <v>0</v>
      </c>
      <c r="P185" s="4">
        <f t="shared" si="14"/>
        <v>579</v>
      </c>
      <c r="Q185" s="4">
        <f t="shared" si="14"/>
        <v>333</v>
      </c>
      <c r="R185" s="4">
        <f t="shared" si="14"/>
        <v>963</v>
      </c>
      <c r="S185" s="4">
        <f t="shared" si="11"/>
        <v>0</v>
      </c>
      <c r="T185" s="4">
        <f t="shared" si="15"/>
        <v>3.753944130084371</v>
      </c>
    </row>
    <row r="186" spans="1:20" x14ac:dyDescent="0.25">
      <c r="A186" s="2">
        <v>45138</v>
      </c>
      <c r="B186">
        <v>612</v>
      </c>
      <c r="C186">
        <v>291</v>
      </c>
      <c r="D186">
        <v>988</v>
      </c>
      <c r="E186">
        <v>0</v>
      </c>
      <c r="F186">
        <v>5310578</v>
      </c>
      <c r="G186">
        <v>2299210</v>
      </c>
      <c r="H186">
        <v>2352184</v>
      </c>
      <c r="I186">
        <v>121</v>
      </c>
      <c r="K186" s="6">
        <f t="shared" si="12"/>
        <v>45138</v>
      </c>
      <c r="L186" s="4">
        <f t="shared" si="13"/>
        <v>599.2568040616294</v>
      </c>
      <c r="M186" s="4">
        <f t="shared" si="13"/>
        <v>658.13909995172264</v>
      </c>
      <c r="N186" s="4">
        <f t="shared" si="13"/>
        <v>2184.1828700475812</v>
      </c>
      <c r="O186" s="4">
        <f t="shared" si="10"/>
        <v>0</v>
      </c>
      <c r="P186" s="4">
        <f t="shared" si="14"/>
        <v>612</v>
      </c>
      <c r="Q186" s="4">
        <f t="shared" si="14"/>
        <v>291</v>
      </c>
      <c r="R186" s="4">
        <f t="shared" si="14"/>
        <v>988</v>
      </c>
      <c r="S186" s="4">
        <f t="shared" si="11"/>
        <v>0</v>
      </c>
      <c r="T186" s="4">
        <f t="shared" si="15"/>
        <v>3.644819475129319</v>
      </c>
    </row>
    <row r="187" spans="1:20" x14ac:dyDescent="0.25">
      <c r="A187" s="2">
        <v>45145</v>
      </c>
      <c r="B187">
        <v>650</v>
      </c>
      <c r="C187">
        <v>357</v>
      </c>
      <c r="D187">
        <v>993</v>
      </c>
      <c r="E187">
        <v>0</v>
      </c>
      <c r="F187">
        <v>5309966</v>
      </c>
      <c r="G187">
        <v>2298919</v>
      </c>
      <c r="H187">
        <v>2351196</v>
      </c>
      <c r="I187">
        <v>121</v>
      </c>
      <c r="K187" s="6">
        <f t="shared" si="12"/>
        <v>45145</v>
      </c>
      <c r="L187" s="4">
        <f t="shared" si="13"/>
        <v>636.53891569173891</v>
      </c>
      <c r="M187" s="4">
        <f t="shared" si="13"/>
        <v>807.50996446590761</v>
      </c>
      <c r="N187" s="4">
        <f t="shared" si="13"/>
        <v>2196.1588910494911</v>
      </c>
      <c r="O187" s="4">
        <f t="shared" si="10"/>
        <v>0</v>
      </c>
      <c r="P187" s="4">
        <f t="shared" si="14"/>
        <v>650</v>
      </c>
      <c r="Q187" s="4">
        <f t="shared" si="14"/>
        <v>357</v>
      </c>
      <c r="R187" s="4">
        <f t="shared" si="14"/>
        <v>993</v>
      </c>
      <c r="S187" s="4">
        <f t="shared" si="11"/>
        <v>0</v>
      </c>
      <c r="T187" s="4">
        <f t="shared" si="15"/>
        <v>3.4501565213226337</v>
      </c>
    </row>
    <row r="188" spans="1:20" x14ac:dyDescent="0.25">
      <c r="A188" s="2">
        <v>45152</v>
      </c>
      <c r="B188">
        <v>744</v>
      </c>
      <c r="C188">
        <v>320</v>
      </c>
      <c r="D188">
        <v>1074</v>
      </c>
      <c r="E188">
        <v>0</v>
      </c>
      <c r="F188">
        <v>5309316</v>
      </c>
      <c r="G188">
        <v>2298562</v>
      </c>
      <c r="H188">
        <v>2350203</v>
      </c>
      <c r="I188">
        <v>121</v>
      </c>
      <c r="K188" s="6">
        <f t="shared" si="12"/>
        <v>45152</v>
      </c>
      <c r="L188" s="4">
        <f t="shared" si="13"/>
        <v>728.68143467068069</v>
      </c>
      <c r="M188" s="4">
        <f t="shared" si="13"/>
        <v>723.93087504274411</v>
      </c>
      <c r="N188" s="4">
        <f t="shared" si="13"/>
        <v>2376.3053659620041</v>
      </c>
      <c r="O188" s="4">
        <f t="shared" si="10"/>
        <v>0</v>
      </c>
      <c r="P188" s="4">
        <f t="shared" si="14"/>
        <v>744</v>
      </c>
      <c r="Q188" s="4">
        <f t="shared" si="14"/>
        <v>320</v>
      </c>
      <c r="R188" s="4">
        <f t="shared" si="14"/>
        <v>1074</v>
      </c>
      <c r="S188" s="4">
        <f t="shared" si="11"/>
        <v>0</v>
      </c>
      <c r="T188" s="4">
        <f t="shared" si="15"/>
        <v>3.2611032103980366</v>
      </c>
    </row>
    <row r="189" spans="1:20" x14ac:dyDescent="0.25">
      <c r="A189" s="2">
        <v>45159</v>
      </c>
      <c r="B189">
        <v>668</v>
      </c>
      <c r="C189">
        <v>374</v>
      </c>
      <c r="D189">
        <v>1155</v>
      </c>
      <c r="E189">
        <v>0</v>
      </c>
      <c r="F189">
        <v>5308572</v>
      </c>
      <c r="G189">
        <v>2298242</v>
      </c>
      <c r="H189">
        <v>2349129</v>
      </c>
      <c r="I189">
        <v>121</v>
      </c>
      <c r="K189" s="6">
        <f t="shared" si="12"/>
        <v>45159</v>
      </c>
      <c r="L189" s="4">
        <f t="shared" si="13"/>
        <v>654.33792741249431</v>
      </c>
      <c r="M189" s="4">
        <f t="shared" si="13"/>
        <v>846.21201770744767</v>
      </c>
      <c r="N189" s="4">
        <f t="shared" si="13"/>
        <v>2556.6922889292159</v>
      </c>
      <c r="O189" s="4">
        <f t="shared" si="10"/>
        <v>0</v>
      </c>
      <c r="P189" s="4">
        <f t="shared" si="14"/>
        <v>668</v>
      </c>
      <c r="Q189" s="4">
        <f t="shared" si="14"/>
        <v>374</v>
      </c>
      <c r="R189" s="4">
        <f t="shared" si="14"/>
        <v>1155</v>
      </c>
      <c r="S189" s="4">
        <f t="shared" si="11"/>
        <v>0</v>
      </c>
      <c r="T189" s="4">
        <f t="shared" si="15"/>
        <v>3.9072964928677876</v>
      </c>
    </row>
    <row r="190" spans="1:20" x14ac:dyDescent="0.25">
      <c r="A190" s="2">
        <v>45166</v>
      </c>
      <c r="B190">
        <v>584</v>
      </c>
      <c r="C190">
        <v>290</v>
      </c>
      <c r="D190">
        <v>1029</v>
      </c>
      <c r="E190">
        <v>0</v>
      </c>
      <c r="F190">
        <v>5307904</v>
      </c>
      <c r="G190">
        <v>2297868</v>
      </c>
      <c r="H190">
        <v>2347974</v>
      </c>
      <c r="I190">
        <v>121</v>
      </c>
      <c r="K190" s="6">
        <f t="shared" si="12"/>
        <v>45166</v>
      </c>
      <c r="L190" s="4">
        <f t="shared" si="13"/>
        <v>572.12790585511721</v>
      </c>
      <c r="M190" s="4">
        <f t="shared" si="13"/>
        <v>656.26049886242379</v>
      </c>
      <c r="N190" s="4">
        <f t="shared" si="13"/>
        <v>2278.900873689402</v>
      </c>
      <c r="O190" s="4">
        <f t="shared" si="10"/>
        <v>0</v>
      </c>
      <c r="P190" s="4">
        <f t="shared" si="14"/>
        <v>584</v>
      </c>
      <c r="Q190" s="4">
        <f t="shared" si="14"/>
        <v>290</v>
      </c>
      <c r="R190" s="4">
        <f t="shared" si="14"/>
        <v>1029</v>
      </c>
      <c r="S190" s="4">
        <f t="shared" si="11"/>
        <v>0</v>
      </c>
      <c r="T190" s="4">
        <f t="shared" si="15"/>
        <v>3.9832017462656322</v>
      </c>
    </row>
    <row r="191" spans="1:20" x14ac:dyDescent="0.25">
      <c r="A191" s="2">
        <v>45173</v>
      </c>
      <c r="B191">
        <v>637</v>
      </c>
      <c r="C191">
        <v>307</v>
      </c>
      <c r="D191">
        <v>991</v>
      </c>
      <c r="E191">
        <v>0</v>
      </c>
      <c r="F191">
        <v>5307320</v>
      </c>
      <c r="G191">
        <v>2297578</v>
      </c>
      <c r="H191">
        <v>2346945</v>
      </c>
      <c r="I191">
        <v>121</v>
      </c>
      <c r="K191" s="6">
        <f t="shared" si="12"/>
        <v>45173</v>
      </c>
      <c r="L191" s="4">
        <f t="shared" si="13"/>
        <v>624.11914111076783</v>
      </c>
      <c r="M191" s="4">
        <f t="shared" si="13"/>
        <v>694.81863074942396</v>
      </c>
      <c r="N191" s="4">
        <f t="shared" si="13"/>
        <v>2195.7054809550286</v>
      </c>
      <c r="O191" s="4">
        <f t="shared" si="10"/>
        <v>0</v>
      </c>
      <c r="P191" s="4">
        <f t="shared" si="14"/>
        <v>637</v>
      </c>
      <c r="Q191" s="4">
        <f t="shared" si="14"/>
        <v>307</v>
      </c>
      <c r="R191" s="4">
        <f t="shared" si="14"/>
        <v>991</v>
      </c>
      <c r="S191" s="4">
        <f t="shared" si="11"/>
        <v>0</v>
      </c>
      <c r="T191" s="4">
        <f t="shared" si="15"/>
        <v>3.518087070759039</v>
      </c>
    </row>
    <row r="192" spans="1:20" x14ac:dyDescent="0.25">
      <c r="A192" s="2">
        <v>45180</v>
      </c>
      <c r="B192">
        <v>656</v>
      </c>
      <c r="C192">
        <v>295</v>
      </c>
      <c r="D192">
        <v>1030</v>
      </c>
      <c r="E192">
        <v>0</v>
      </c>
      <c r="F192">
        <v>5306683</v>
      </c>
      <c r="G192">
        <v>2297271</v>
      </c>
      <c r="H192">
        <v>2345954</v>
      </c>
      <c r="I192">
        <v>121</v>
      </c>
      <c r="K192" s="6">
        <f t="shared" si="12"/>
        <v>45180</v>
      </c>
      <c r="L192" s="4">
        <f t="shared" si="13"/>
        <v>642.81209184720478</v>
      </c>
      <c r="M192" s="4">
        <f t="shared" si="13"/>
        <v>667.74882023061286</v>
      </c>
      <c r="N192" s="4">
        <f t="shared" si="13"/>
        <v>2283.079719380687</v>
      </c>
      <c r="O192" s="4">
        <f t="shared" si="10"/>
        <v>0</v>
      </c>
      <c r="P192" s="4">
        <f t="shared" si="14"/>
        <v>656</v>
      </c>
      <c r="Q192" s="4">
        <f t="shared" si="14"/>
        <v>295</v>
      </c>
      <c r="R192" s="4">
        <f t="shared" si="14"/>
        <v>1030</v>
      </c>
      <c r="S192" s="4">
        <f t="shared" si="11"/>
        <v>0</v>
      </c>
      <c r="T192" s="4">
        <f t="shared" si="15"/>
        <v>3.5517062425194248</v>
      </c>
    </row>
    <row r="193" spans="1:20" x14ac:dyDescent="0.25">
      <c r="A193" s="2">
        <v>45187</v>
      </c>
      <c r="B193">
        <v>676</v>
      </c>
      <c r="C193">
        <v>341</v>
      </c>
      <c r="D193">
        <v>1031</v>
      </c>
      <c r="E193">
        <v>0</v>
      </c>
      <c r="F193">
        <v>5306027</v>
      </c>
      <c r="G193">
        <v>2296976</v>
      </c>
      <c r="H193">
        <v>2344924</v>
      </c>
      <c r="I193">
        <v>121</v>
      </c>
      <c r="K193" s="6">
        <f t="shared" si="12"/>
        <v>45187</v>
      </c>
      <c r="L193" s="4">
        <f t="shared" si="13"/>
        <v>662.49191721037232</v>
      </c>
      <c r="M193" s="4">
        <f t="shared" si="13"/>
        <v>771.97149643705472</v>
      </c>
      <c r="N193" s="4">
        <f t="shared" si="13"/>
        <v>2286.3001103660499</v>
      </c>
      <c r="O193" s="4">
        <f t="shared" si="10"/>
        <v>0</v>
      </c>
      <c r="P193" s="4">
        <f t="shared" si="14"/>
        <v>676</v>
      </c>
      <c r="Q193" s="4">
        <f t="shared" si="14"/>
        <v>341</v>
      </c>
      <c r="R193" s="4">
        <f t="shared" si="14"/>
        <v>1031</v>
      </c>
      <c r="S193" s="4">
        <f t="shared" si="11"/>
        <v>0</v>
      </c>
      <c r="T193" s="4">
        <f t="shared" si="15"/>
        <v>3.4510611389694015</v>
      </c>
    </row>
    <row r="194" spans="1:20" x14ac:dyDescent="0.25">
      <c r="A194" s="2">
        <v>45194</v>
      </c>
      <c r="B194">
        <v>647</v>
      </c>
      <c r="C194">
        <v>297</v>
      </c>
      <c r="D194">
        <v>1012</v>
      </c>
      <c r="E194">
        <v>0</v>
      </c>
      <c r="F194">
        <v>5305351</v>
      </c>
      <c r="G194">
        <v>2296635</v>
      </c>
      <c r="H194">
        <v>2343893</v>
      </c>
      <c r="I194">
        <v>121</v>
      </c>
      <c r="K194" s="6">
        <f t="shared" si="12"/>
        <v>45194</v>
      </c>
      <c r="L194" s="4">
        <f t="shared" si="13"/>
        <v>634.15219841250848</v>
      </c>
      <c r="M194" s="4">
        <f t="shared" si="13"/>
        <v>672.46210216251166</v>
      </c>
      <c r="N194" s="4">
        <f t="shared" si="13"/>
        <v>2245.1536823566603</v>
      </c>
      <c r="O194" s="4">
        <f t="shared" si="10"/>
        <v>0</v>
      </c>
      <c r="P194" s="4">
        <f t="shared" si="14"/>
        <v>647</v>
      </c>
      <c r="Q194" s="4">
        <f t="shared" si="14"/>
        <v>297</v>
      </c>
      <c r="R194" s="4">
        <f t="shared" si="14"/>
        <v>1012</v>
      </c>
      <c r="S194" s="4">
        <f t="shared" si="11"/>
        <v>0</v>
      </c>
      <c r="T194" s="4">
        <f t="shared" si="15"/>
        <v>3.5404019539426312</v>
      </c>
    </row>
    <row r="195" spans="1:20" x14ac:dyDescent="0.25">
      <c r="A195" s="2">
        <v>45201</v>
      </c>
      <c r="B195">
        <v>727</v>
      </c>
      <c r="C195">
        <v>328</v>
      </c>
      <c r="D195">
        <v>1025</v>
      </c>
      <c r="E195">
        <v>0</v>
      </c>
      <c r="F195">
        <v>5304704</v>
      </c>
      <c r="G195">
        <v>2296338</v>
      </c>
      <c r="H195">
        <v>2342881</v>
      </c>
      <c r="I195">
        <v>121</v>
      </c>
      <c r="K195" s="6">
        <f t="shared" si="12"/>
        <v>45201</v>
      </c>
      <c r="L195" s="4">
        <f t="shared" si="13"/>
        <v>712.65050792654972</v>
      </c>
      <c r="M195" s="4">
        <f t="shared" si="13"/>
        <v>742.74780106412902</v>
      </c>
      <c r="N195" s="4">
        <f t="shared" si="13"/>
        <v>2274.9768340773599</v>
      </c>
      <c r="O195" s="4">
        <f t="shared" si="10"/>
        <v>0</v>
      </c>
      <c r="P195" s="4">
        <f t="shared" si="14"/>
        <v>727</v>
      </c>
      <c r="Q195" s="4">
        <f t="shared" si="14"/>
        <v>328</v>
      </c>
      <c r="R195" s="4">
        <f t="shared" si="14"/>
        <v>1025</v>
      </c>
      <c r="S195" s="4">
        <f t="shared" si="11"/>
        <v>0</v>
      </c>
      <c r="T195" s="4">
        <f t="shared" si="15"/>
        <v>3.1922756088343847</v>
      </c>
    </row>
    <row r="196" spans="1:20" x14ac:dyDescent="0.25">
      <c r="A196" s="2">
        <v>45208</v>
      </c>
      <c r="B196">
        <v>723</v>
      </c>
      <c r="C196">
        <v>403</v>
      </c>
      <c r="D196">
        <v>1157</v>
      </c>
      <c r="E196">
        <v>0</v>
      </c>
      <c r="F196">
        <v>5303977</v>
      </c>
      <c r="G196">
        <v>2296010</v>
      </c>
      <c r="H196">
        <v>2341856</v>
      </c>
      <c r="I196">
        <v>121</v>
      </c>
      <c r="K196" s="6">
        <f t="shared" si="12"/>
        <v>45208</v>
      </c>
      <c r="L196" s="4">
        <f t="shared" si="13"/>
        <v>708.82660313195174</v>
      </c>
      <c r="M196" s="4">
        <f t="shared" si="13"/>
        <v>912.7137948005452</v>
      </c>
      <c r="N196" s="4">
        <f t="shared" si="13"/>
        <v>2569.0734186901327</v>
      </c>
      <c r="O196" s="4">
        <f t="shared" si="10"/>
        <v>0</v>
      </c>
      <c r="P196" s="4">
        <f t="shared" si="14"/>
        <v>723</v>
      </c>
      <c r="Q196" s="4">
        <f t="shared" si="14"/>
        <v>403</v>
      </c>
      <c r="R196" s="4">
        <f t="shared" si="14"/>
        <v>1157</v>
      </c>
      <c r="S196" s="4">
        <f t="shared" si="11"/>
        <v>0</v>
      </c>
      <c r="T196" s="4">
        <f t="shared" si="15"/>
        <v>3.6244032141833795</v>
      </c>
    </row>
    <row r="197" spans="1:20" x14ac:dyDescent="0.25">
      <c r="A197" s="2">
        <v>45215</v>
      </c>
      <c r="B197">
        <v>702</v>
      </c>
      <c r="C197">
        <v>399</v>
      </c>
      <c r="D197">
        <v>1099</v>
      </c>
      <c r="E197">
        <v>0</v>
      </c>
      <c r="F197">
        <v>5303254</v>
      </c>
      <c r="G197">
        <v>2295607</v>
      </c>
      <c r="H197">
        <v>2340699</v>
      </c>
      <c r="I197">
        <v>121</v>
      </c>
      <c r="K197" s="6">
        <f t="shared" si="12"/>
        <v>45215</v>
      </c>
      <c r="L197" s="4">
        <f t="shared" si="13"/>
        <v>688.33210704220471</v>
      </c>
      <c r="M197" s="4">
        <f t="shared" si="13"/>
        <v>903.81323980977572</v>
      </c>
      <c r="N197" s="4">
        <f t="shared" si="13"/>
        <v>2441.4929044699893</v>
      </c>
      <c r="O197" s="4">
        <f t="shared" si="10"/>
        <v>0</v>
      </c>
      <c r="P197" s="4">
        <f t="shared" si="14"/>
        <v>702</v>
      </c>
      <c r="Q197" s="4">
        <f t="shared" si="14"/>
        <v>399</v>
      </c>
      <c r="R197" s="4">
        <f t="shared" si="14"/>
        <v>1099</v>
      </c>
      <c r="S197" s="4">
        <f t="shared" si="11"/>
        <v>0</v>
      </c>
      <c r="T197" s="4">
        <f t="shared" si="15"/>
        <v>3.5469693763976791</v>
      </c>
    </row>
    <row r="198" spans="1:20" x14ac:dyDescent="0.25">
      <c r="A198" s="2">
        <v>45222</v>
      </c>
      <c r="B198">
        <v>704</v>
      </c>
      <c r="C198">
        <v>382</v>
      </c>
      <c r="D198">
        <v>1134</v>
      </c>
      <c r="E198">
        <v>0</v>
      </c>
      <c r="F198">
        <v>5302552</v>
      </c>
      <c r="G198">
        <v>2295208</v>
      </c>
      <c r="H198">
        <v>2339600</v>
      </c>
      <c r="I198">
        <v>121</v>
      </c>
      <c r="K198" s="6">
        <f t="shared" si="12"/>
        <v>45222</v>
      </c>
      <c r="L198" s="4">
        <f t="shared" si="13"/>
        <v>690.38455445604313</v>
      </c>
      <c r="M198" s="4">
        <f t="shared" si="13"/>
        <v>865.45533128152226</v>
      </c>
      <c r="N198" s="4">
        <f t="shared" si="13"/>
        <v>2520.4308428791246</v>
      </c>
      <c r="O198" s="4">
        <f t="shared" si="10"/>
        <v>0</v>
      </c>
      <c r="P198" s="4">
        <f t="shared" si="14"/>
        <v>704</v>
      </c>
      <c r="Q198" s="4">
        <f t="shared" si="14"/>
        <v>382</v>
      </c>
      <c r="R198" s="4">
        <f t="shared" si="14"/>
        <v>1134</v>
      </c>
      <c r="S198" s="4">
        <f t="shared" si="11"/>
        <v>0</v>
      </c>
      <c r="T198" s="4">
        <f t="shared" si="15"/>
        <v>3.6507636600662114</v>
      </c>
    </row>
    <row r="199" spans="1:20" x14ac:dyDescent="0.25">
      <c r="A199" s="2">
        <v>45229</v>
      </c>
      <c r="B199">
        <v>710</v>
      </c>
      <c r="C199">
        <v>365</v>
      </c>
      <c r="D199">
        <v>1085</v>
      </c>
      <c r="E199">
        <v>1</v>
      </c>
      <c r="F199">
        <v>5301848</v>
      </c>
      <c r="G199">
        <v>2294826</v>
      </c>
      <c r="H199">
        <v>2338466</v>
      </c>
      <c r="I199">
        <v>121</v>
      </c>
      <c r="K199" s="6">
        <f t="shared" si="12"/>
        <v>45229</v>
      </c>
      <c r="L199" s="4">
        <f t="shared" si="13"/>
        <v>696.36096696849859</v>
      </c>
      <c r="M199" s="4">
        <f t="shared" si="13"/>
        <v>827.07795710873063</v>
      </c>
      <c r="N199" s="4">
        <f t="shared" si="13"/>
        <v>2412.6927652572244</v>
      </c>
      <c r="O199" s="4">
        <f t="shared" si="10"/>
        <v>42975.206611570247</v>
      </c>
      <c r="P199" s="4">
        <f t="shared" si="14"/>
        <v>710</v>
      </c>
      <c r="Q199" s="4">
        <f t="shared" si="14"/>
        <v>365</v>
      </c>
      <c r="R199" s="4">
        <f t="shared" si="14"/>
        <v>1085</v>
      </c>
      <c r="S199" s="4">
        <f t="shared" si="11"/>
        <v>1</v>
      </c>
      <c r="T199" s="4">
        <f t="shared" si="15"/>
        <v>3.4647156858324712</v>
      </c>
    </row>
    <row r="200" spans="1:20" x14ac:dyDescent="0.25">
      <c r="A200" s="2">
        <v>45236</v>
      </c>
      <c r="B200">
        <v>705</v>
      </c>
      <c r="C200">
        <v>328</v>
      </c>
      <c r="D200">
        <v>1113</v>
      </c>
      <c r="E200">
        <v>0</v>
      </c>
      <c r="F200">
        <v>5301138</v>
      </c>
      <c r="G200">
        <v>2294461</v>
      </c>
      <c r="H200">
        <v>2337381</v>
      </c>
      <c r="I200">
        <v>120</v>
      </c>
      <c r="K200" s="6">
        <f t="shared" si="12"/>
        <v>45236</v>
      </c>
      <c r="L200" s="4">
        <f t="shared" si="13"/>
        <v>691.54962575960099</v>
      </c>
      <c r="M200" s="4">
        <f t="shared" si="13"/>
        <v>743.35541114013279</v>
      </c>
      <c r="N200" s="4">
        <f t="shared" si="13"/>
        <v>2476.1046658632031</v>
      </c>
      <c r="O200" s="4">
        <f t="shared" si="13"/>
        <v>0</v>
      </c>
      <c r="P200" s="4">
        <f t="shared" si="14"/>
        <v>705</v>
      </c>
      <c r="Q200" s="4">
        <f t="shared" si="14"/>
        <v>328</v>
      </c>
      <c r="R200" s="4">
        <f t="shared" si="14"/>
        <v>1113</v>
      </c>
      <c r="S200" s="4">
        <f t="shared" si="14"/>
        <v>0</v>
      </c>
      <c r="T200" s="4">
        <f t="shared" si="15"/>
        <v>3.5805162400940342</v>
      </c>
    </row>
    <row r="201" spans="1:20" x14ac:dyDescent="0.25">
      <c r="A201" s="2">
        <v>45243</v>
      </c>
      <c r="B201">
        <v>744</v>
      </c>
      <c r="C201">
        <v>391</v>
      </c>
      <c r="D201">
        <v>1189</v>
      </c>
      <c r="E201">
        <v>0</v>
      </c>
      <c r="F201">
        <v>5300433</v>
      </c>
      <c r="G201">
        <v>2294133</v>
      </c>
      <c r="H201">
        <v>2336268</v>
      </c>
      <c r="I201">
        <v>120</v>
      </c>
      <c r="K201" s="6">
        <f t="shared" ref="K201:K225" si="16">A201</f>
        <v>45243</v>
      </c>
      <c r="L201" s="4">
        <f t="shared" ref="L201:O225" si="17">B201/F201*52*100000</f>
        <v>729.90263248304439</v>
      </c>
      <c r="M201" s="4">
        <f t="shared" si="17"/>
        <v>886.26073553712877</v>
      </c>
      <c r="N201" s="4">
        <f t="shared" si="17"/>
        <v>2646.4429594549938</v>
      </c>
      <c r="O201" s="4">
        <f t="shared" si="17"/>
        <v>0</v>
      </c>
      <c r="P201" s="4">
        <f t="shared" ref="P201:S225" si="18">B201</f>
        <v>744</v>
      </c>
      <c r="Q201" s="4">
        <f t="shared" si="18"/>
        <v>391</v>
      </c>
      <c r="R201" s="4">
        <f t="shared" si="18"/>
        <v>1189</v>
      </c>
      <c r="S201" s="4">
        <f t="shared" si="18"/>
        <v>0</v>
      </c>
      <c r="T201" s="4">
        <f t="shared" ref="T201:T225" si="19">N201/L201</f>
        <v>3.6257479308604501</v>
      </c>
    </row>
    <row r="202" spans="1:20" x14ac:dyDescent="0.25">
      <c r="A202" s="2">
        <v>45250</v>
      </c>
      <c r="B202">
        <v>743</v>
      </c>
      <c r="C202">
        <v>376</v>
      </c>
      <c r="D202">
        <v>1186</v>
      </c>
      <c r="E202">
        <v>0</v>
      </c>
      <c r="F202">
        <v>5299689</v>
      </c>
      <c r="G202">
        <v>2293742</v>
      </c>
      <c r="H202">
        <v>2335079</v>
      </c>
      <c r="I202">
        <v>120</v>
      </c>
      <c r="K202" s="6">
        <f t="shared" si="16"/>
        <v>45250</v>
      </c>
      <c r="L202" s="4">
        <f t="shared" si="17"/>
        <v>729.02391064834194</v>
      </c>
      <c r="M202" s="4">
        <f t="shared" si="17"/>
        <v>852.40624272477032</v>
      </c>
      <c r="N202" s="4">
        <f t="shared" si="17"/>
        <v>2641.1097868637421</v>
      </c>
      <c r="O202" s="4">
        <f t="shared" si="17"/>
        <v>0</v>
      </c>
      <c r="P202" s="4">
        <f t="shared" si="18"/>
        <v>743</v>
      </c>
      <c r="Q202" s="4">
        <f t="shared" si="18"/>
        <v>376</v>
      </c>
      <c r="R202" s="4">
        <f t="shared" si="18"/>
        <v>1186</v>
      </c>
      <c r="S202" s="4">
        <f t="shared" si="18"/>
        <v>0</v>
      </c>
      <c r="T202" s="4">
        <f t="shared" si="19"/>
        <v>3.6228026931447657</v>
      </c>
    </row>
    <row r="203" spans="1:20" x14ac:dyDescent="0.25">
      <c r="A203" s="2">
        <v>45257</v>
      </c>
      <c r="B203">
        <v>786</v>
      </c>
      <c r="C203">
        <v>360</v>
      </c>
      <c r="D203">
        <v>1242</v>
      </c>
      <c r="E203">
        <v>0</v>
      </c>
      <c r="F203">
        <v>5298946</v>
      </c>
      <c r="G203">
        <v>2293366</v>
      </c>
      <c r="H203">
        <v>2333893</v>
      </c>
      <c r="I203">
        <v>120</v>
      </c>
      <c r="K203" s="6">
        <f t="shared" si="16"/>
        <v>45257</v>
      </c>
      <c r="L203" s="4">
        <f t="shared" si="17"/>
        <v>771.3232027652291</v>
      </c>
      <c r="M203" s="4">
        <f t="shared" si="17"/>
        <v>816.2674427021243</v>
      </c>
      <c r="N203" s="4">
        <f t="shared" si="17"/>
        <v>2767.2219763288203</v>
      </c>
      <c r="O203" s="4">
        <f t="shared" si="17"/>
        <v>0</v>
      </c>
      <c r="P203" s="4">
        <f t="shared" si="18"/>
        <v>786</v>
      </c>
      <c r="Q203" s="4">
        <f t="shared" si="18"/>
        <v>360</v>
      </c>
      <c r="R203" s="4">
        <f t="shared" si="18"/>
        <v>1242</v>
      </c>
      <c r="S203" s="4">
        <f t="shared" si="18"/>
        <v>0</v>
      </c>
      <c r="T203" s="4">
        <f t="shared" si="19"/>
        <v>3.587629629717092</v>
      </c>
    </row>
    <row r="204" spans="1:20" x14ac:dyDescent="0.25">
      <c r="A204" s="2">
        <v>45264</v>
      </c>
      <c r="B204">
        <v>829</v>
      </c>
      <c r="C204">
        <v>430</v>
      </c>
      <c r="D204">
        <v>1208</v>
      </c>
      <c r="E204">
        <v>1</v>
      </c>
      <c r="F204">
        <v>5298160</v>
      </c>
      <c r="G204">
        <v>2293006</v>
      </c>
      <c r="H204">
        <v>2332651</v>
      </c>
      <c r="I204">
        <v>120</v>
      </c>
      <c r="K204" s="6">
        <f t="shared" si="16"/>
        <v>45264</v>
      </c>
      <c r="L204" s="4">
        <f t="shared" si="17"/>
        <v>813.64096214534868</v>
      </c>
      <c r="M204" s="4">
        <f t="shared" si="17"/>
        <v>975.13918411029022</v>
      </c>
      <c r="N204" s="4">
        <f t="shared" si="17"/>
        <v>2692.9017671310453</v>
      </c>
      <c r="O204" s="4">
        <f t="shared" si="17"/>
        <v>43333.333333333336</v>
      </c>
      <c r="P204" s="4">
        <f t="shared" si="18"/>
        <v>829</v>
      </c>
      <c r="Q204" s="4">
        <f t="shared" si="18"/>
        <v>430</v>
      </c>
      <c r="R204" s="4">
        <f t="shared" si="18"/>
        <v>1208</v>
      </c>
      <c r="S204" s="4">
        <f t="shared" si="18"/>
        <v>1</v>
      </c>
      <c r="T204" s="4">
        <f t="shared" si="19"/>
        <v>3.309692963381047</v>
      </c>
    </row>
    <row r="205" spans="1:20" x14ac:dyDescent="0.25">
      <c r="A205" s="2">
        <v>45271</v>
      </c>
      <c r="B205">
        <v>734</v>
      </c>
      <c r="C205">
        <v>384</v>
      </c>
      <c r="D205">
        <v>1311</v>
      </c>
      <c r="E205">
        <v>0</v>
      </c>
      <c r="F205">
        <v>5297331</v>
      </c>
      <c r="G205">
        <v>2292576</v>
      </c>
      <c r="H205">
        <v>2331443</v>
      </c>
      <c r="I205">
        <v>119</v>
      </c>
      <c r="K205" s="6">
        <f t="shared" si="16"/>
        <v>45271</v>
      </c>
      <c r="L205" s="4">
        <f t="shared" si="17"/>
        <v>720.51378326179736</v>
      </c>
      <c r="M205" s="4">
        <f t="shared" si="17"/>
        <v>870.98530212302671</v>
      </c>
      <c r="N205" s="4">
        <f t="shared" si="17"/>
        <v>2924.0260216526844</v>
      </c>
      <c r="O205" s="4">
        <f t="shared" si="17"/>
        <v>0</v>
      </c>
      <c r="P205" s="4">
        <f t="shared" si="18"/>
        <v>734</v>
      </c>
      <c r="Q205" s="4">
        <f t="shared" si="18"/>
        <v>384</v>
      </c>
      <c r="R205" s="4">
        <f t="shared" si="18"/>
        <v>1311</v>
      </c>
      <c r="S205" s="4">
        <f t="shared" si="18"/>
        <v>0</v>
      </c>
      <c r="T205" s="4">
        <f t="shared" si="19"/>
        <v>4.0582513333964148</v>
      </c>
    </row>
    <row r="206" spans="1:20" x14ac:dyDescent="0.25">
      <c r="A206" s="2">
        <v>45278</v>
      </c>
      <c r="B206">
        <v>832</v>
      </c>
      <c r="C206">
        <v>370</v>
      </c>
      <c r="D206">
        <v>1266</v>
      </c>
      <c r="E206">
        <v>0</v>
      </c>
      <c r="F206">
        <v>5296597</v>
      </c>
      <c r="G206">
        <v>2292192</v>
      </c>
      <c r="H206">
        <v>2330132</v>
      </c>
      <c r="I206">
        <v>119</v>
      </c>
      <c r="K206" s="6">
        <f t="shared" si="16"/>
        <v>45278</v>
      </c>
      <c r="L206" s="4">
        <f t="shared" si="17"/>
        <v>816.82635095703893</v>
      </c>
      <c r="M206" s="4">
        <f t="shared" si="17"/>
        <v>839.37122195697384</v>
      </c>
      <c r="N206" s="4">
        <f t="shared" si="17"/>
        <v>2825.2476683724358</v>
      </c>
      <c r="O206" s="4">
        <f t="shared" si="17"/>
        <v>0</v>
      </c>
      <c r="P206" s="4">
        <f t="shared" si="18"/>
        <v>832</v>
      </c>
      <c r="Q206" s="4">
        <f t="shared" si="18"/>
        <v>370</v>
      </c>
      <c r="R206" s="4">
        <f t="shared" si="18"/>
        <v>1266</v>
      </c>
      <c r="S206" s="4">
        <f t="shared" si="18"/>
        <v>0</v>
      </c>
      <c r="T206" s="4">
        <f t="shared" si="19"/>
        <v>3.4588106334500832</v>
      </c>
    </row>
    <row r="207" spans="1:20" x14ac:dyDescent="0.25">
      <c r="A207" s="2">
        <v>45285</v>
      </c>
      <c r="B207">
        <v>802</v>
      </c>
      <c r="C207">
        <v>372</v>
      </c>
      <c r="D207">
        <v>1304</v>
      </c>
      <c r="E207">
        <v>0</v>
      </c>
      <c r="F207">
        <v>5295765</v>
      </c>
      <c r="G207">
        <v>2291822</v>
      </c>
      <c r="H207">
        <v>2328866</v>
      </c>
      <c r="I207">
        <v>119</v>
      </c>
      <c r="K207" s="6">
        <f t="shared" si="16"/>
        <v>45285</v>
      </c>
      <c r="L207" s="4">
        <f t="shared" si="17"/>
        <v>787.49717934991463</v>
      </c>
      <c r="M207" s="4">
        <f t="shared" si="17"/>
        <v>844.04460730370863</v>
      </c>
      <c r="N207" s="4">
        <f t="shared" si="17"/>
        <v>2911.6316696624021</v>
      </c>
      <c r="O207" s="4">
        <f t="shared" si="17"/>
        <v>0</v>
      </c>
      <c r="P207" s="4">
        <f t="shared" si="18"/>
        <v>802</v>
      </c>
      <c r="Q207" s="4">
        <f t="shared" si="18"/>
        <v>372</v>
      </c>
      <c r="R207" s="4">
        <f t="shared" si="18"/>
        <v>1304</v>
      </c>
      <c r="S207" s="4">
        <f t="shared" si="18"/>
        <v>0</v>
      </c>
      <c r="T207" s="4">
        <f t="shared" si="19"/>
        <v>3.6973232997049945</v>
      </c>
    </row>
    <row r="208" spans="1:20" x14ac:dyDescent="0.25">
      <c r="A208" s="2">
        <v>45292</v>
      </c>
      <c r="B208">
        <v>772</v>
      </c>
      <c r="C208">
        <v>359</v>
      </c>
      <c r="D208">
        <v>1179</v>
      </c>
      <c r="E208">
        <v>0</v>
      </c>
      <c r="F208">
        <v>5294963</v>
      </c>
      <c r="G208">
        <v>2291450</v>
      </c>
      <c r="H208">
        <v>2327562</v>
      </c>
      <c r="I208">
        <v>119</v>
      </c>
      <c r="K208" s="6">
        <f t="shared" si="16"/>
        <v>45292</v>
      </c>
      <c r="L208" s="4">
        <f t="shared" si="17"/>
        <v>758.15449513056103</v>
      </c>
      <c r="M208" s="4">
        <f t="shared" si="17"/>
        <v>814.68066071701332</v>
      </c>
      <c r="N208" s="4">
        <f t="shared" si="17"/>
        <v>2634.0007269408939</v>
      </c>
      <c r="O208" s="4">
        <f t="shared" si="17"/>
        <v>0</v>
      </c>
      <c r="P208" s="4">
        <f t="shared" si="18"/>
        <v>772</v>
      </c>
      <c r="Q208" s="4">
        <f t="shared" si="18"/>
        <v>359</v>
      </c>
      <c r="R208" s="4">
        <f t="shared" si="18"/>
        <v>1179</v>
      </c>
      <c r="S208" s="4">
        <f t="shared" si="18"/>
        <v>0</v>
      </c>
      <c r="T208" s="4">
        <f t="shared" si="19"/>
        <v>3.4742268810096486</v>
      </c>
    </row>
    <row r="209" spans="1:20" x14ac:dyDescent="0.25">
      <c r="A209" s="2">
        <v>45299</v>
      </c>
      <c r="B209">
        <v>703</v>
      </c>
      <c r="C209">
        <v>340</v>
      </c>
      <c r="D209">
        <v>1173</v>
      </c>
      <c r="E209">
        <v>0</v>
      </c>
      <c r="F209">
        <v>5294191</v>
      </c>
      <c r="G209">
        <v>2291091</v>
      </c>
      <c r="H209">
        <v>2326383</v>
      </c>
      <c r="I209">
        <v>119</v>
      </c>
      <c r="K209" s="6">
        <f t="shared" si="16"/>
        <v>45299</v>
      </c>
      <c r="L209" s="4">
        <f t="shared" si="17"/>
        <v>690.49265506287918</v>
      </c>
      <c r="M209" s="4">
        <f t="shared" si="17"/>
        <v>771.684756301692</v>
      </c>
      <c r="N209" s="4">
        <f t="shared" si="17"/>
        <v>2621.9242489306362</v>
      </c>
      <c r="O209" s="4">
        <f t="shared" si="17"/>
        <v>0</v>
      </c>
      <c r="P209" s="4">
        <f t="shared" si="18"/>
        <v>703</v>
      </c>
      <c r="Q209" s="4">
        <f t="shared" si="18"/>
        <v>340</v>
      </c>
      <c r="R209" s="4">
        <f t="shared" si="18"/>
        <v>1173</v>
      </c>
      <c r="S209" s="4">
        <f t="shared" si="18"/>
        <v>0</v>
      </c>
      <c r="T209" s="4">
        <f t="shared" si="19"/>
        <v>3.7971790571644424</v>
      </c>
    </row>
    <row r="210" spans="1:20" x14ac:dyDescent="0.25">
      <c r="A210" s="2">
        <v>45306</v>
      </c>
      <c r="B210">
        <v>747</v>
      </c>
      <c r="C210">
        <v>395</v>
      </c>
      <c r="D210">
        <v>1148</v>
      </c>
      <c r="E210">
        <v>0</v>
      </c>
      <c r="F210">
        <v>5293488</v>
      </c>
      <c r="G210">
        <v>2290751</v>
      </c>
      <c r="H210">
        <v>2325210</v>
      </c>
      <c r="I210">
        <v>119</v>
      </c>
      <c r="K210" s="6">
        <f t="shared" si="16"/>
        <v>45306</v>
      </c>
      <c r="L210" s="4">
        <f t="shared" si="17"/>
        <v>733.80727414513842</v>
      </c>
      <c r="M210" s="4">
        <f t="shared" si="17"/>
        <v>896.64917749681206</v>
      </c>
      <c r="N210" s="4">
        <f t="shared" si="17"/>
        <v>2567.3380038792193</v>
      </c>
      <c r="O210" s="4">
        <f t="shared" si="17"/>
        <v>0</v>
      </c>
      <c r="P210" s="4">
        <f t="shared" si="18"/>
        <v>747</v>
      </c>
      <c r="Q210" s="4">
        <f t="shared" si="18"/>
        <v>395</v>
      </c>
      <c r="R210" s="4">
        <f t="shared" si="18"/>
        <v>1148</v>
      </c>
      <c r="S210" s="4">
        <f t="shared" si="18"/>
        <v>0</v>
      </c>
      <c r="T210" s="4">
        <f t="shared" si="19"/>
        <v>3.4986543392746881</v>
      </c>
    </row>
    <row r="211" spans="1:20" x14ac:dyDescent="0.25">
      <c r="A211" s="2">
        <v>45313</v>
      </c>
      <c r="B211">
        <v>751</v>
      </c>
      <c r="C211">
        <v>400</v>
      </c>
      <c r="D211">
        <v>1214</v>
      </c>
      <c r="E211">
        <v>0</v>
      </c>
      <c r="F211">
        <v>5292741</v>
      </c>
      <c r="G211">
        <v>2290356</v>
      </c>
      <c r="H211">
        <v>2324062</v>
      </c>
      <c r="I211">
        <v>119</v>
      </c>
      <c r="K211" s="6">
        <f t="shared" si="16"/>
        <v>45313</v>
      </c>
      <c r="L211" s="4">
        <f t="shared" si="17"/>
        <v>737.84075207912122</v>
      </c>
      <c r="M211" s="4">
        <f t="shared" si="17"/>
        <v>908.15576268492759</v>
      </c>
      <c r="N211" s="4">
        <f t="shared" si="17"/>
        <v>2716.2786534954748</v>
      </c>
      <c r="O211" s="4">
        <f t="shared" si="17"/>
        <v>0</v>
      </c>
      <c r="P211" s="4">
        <f t="shared" si="18"/>
        <v>751</v>
      </c>
      <c r="Q211" s="4">
        <f t="shared" si="18"/>
        <v>400</v>
      </c>
      <c r="R211" s="4">
        <f t="shared" si="18"/>
        <v>1214</v>
      </c>
      <c r="S211" s="4">
        <f t="shared" si="18"/>
        <v>0</v>
      </c>
      <c r="T211" s="4">
        <f t="shared" si="19"/>
        <v>3.6813887628752155</v>
      </c>
    </row>
    <row r="212" spans="1:20" x14ac:dyDescent="0.25">
      <c r="A212" s="2">
        <v>45320</v>
      </c>
      <c r="B212">
        <v>743</v>
      </c>
      <c r="C212">
        <v>377</v>
      </c>
      <c r="D212">
        <v>1197</v>
      </c>
      <c r="E212">
        <v>0</v>
      </c>
      <c r="F212">
        <v>5291990</v>
      </c>
      <c r="G212">
        <v>2289956</v>
      </c>
      <c r="H212">
        <v>2322848</v>
      </c>
      <c r="I212">
        <v>119</v>
      </c>
      <c r="K212" s="6">
        <f t="shared" si="16"/>
        <v>45320</v>
      </c>
      <c r="L212" s="4">
        <f t="shared" si="17"/>
        <v>730.08452396924406</v>
      </c>
      <c r="M212" s="4">
        <f t="shared" si="17"/>
        <v>856.08631781571353</v>
      </c>
      <c r="N212" s="4">
        <f t="shared" si="17"/>
        <v>2679.6415434845499</v>
      </c>
      <c r="O212" s="4">
        <f t="shared" si="17"/>
        <v>0</v>
      </c>
      <c r="P212" s="4">
        <f t="shared" si="18"/>
        <v>743</v>
      </c>
      <c r="Q212" s="4">
        <f t="shared" si="18"/>
        <v>377</v>
      </c>
      <c r="R212" s="4">
        <f t="shared" si="18"/>
        <v>1197</v>
      </c>
      <c r="S212" s="4">
        <f t="shared" si="18"/>
        <v>0</v>
      </c>
      <c r="T212" s="4">
        <f t="shared" si="19"/>
        <v>3.6703168681294138</v>
      </c>
    </row>
    <row r="213" spans="1:20" x14ac:dyDescent="0.25">
      <c r="A213" s="2">
        <v>45327</v>
      </c>
      <c r="B213">
        <v>768</v>
      </c>
      <c r="C213">
        <v>416</v>
      </c>
      <c r="D213">
        <v>1324</v>
      </c>
      <c r="E213">
        <v>1</v>
      </c>
      <c r="F213">
        <v>5291247</v>
      </c>
      <c r="G213">
        <v>2289579</v>
      </c>
      <c r="H213">
        <v>2321651</v>
      </c>
      <c r="I213">
        <v>119</v>
      </c>
      <c r="K213" s="6">
        <f t="shared" si="16"/>
        <v>45327</v>
      </c>
      <c r="L213" s="4">
        <f t="shared" si="17"/>
        <v>754.75592048528449</v>
      </c>
      <c r="M213" s="4">
        <f t="shared" si="17"/>
        <v>944.80251609575396</v>
      </c>
      <c r="N213" s="4">
        <f t="shared" si="17"/>
        <v>2965.4758617897346</v>
      </c>
      <c r="O213" s="4">
        <f t="shared" si="17"/>
        <v>43697.478991596639</v>
      </c>
      <c r="P213" s="4">
        <f t="shared" si="18"/>
        <v>768</v>
      </c>
      <c r="Q213" s="4">
        <f t="shared" si="18"/>
        <v>416</v>
      </c>
      <c r="R213" s="4">
        <f t="shared" si="18"/>
        <v>1324</v>
      </c>
      <c r="S213" s="4">
        <f t="shared" si="18"/>
        <v>1</v>
      </c>
      <c r="T213" s="4">
        <f t="shared" si="19"/>
        <v>3.9290527987949089</v>
      </c>
    </row>
    <row r="214" spans="1:20" x14ac:dyDescent="0.25">
      <c r="A214" s="2">
        <v>45334</v>
      </c>
      <c r="B214">
        <v>689</v>
      </c>
      <c r="C214">
        <v>350</v>
      </c>
      <c r="D214">
        <v>1183</v>
      </c>
      <c r="E214">
        <v>0</v>
      </c>
      <c r="F214">
        <v>5290479</v>
      </c>
      <c r="G214">
        <v>2289163</v>
      </c>
      <c r="H214">
        <v>2320327</v>
      </c>
      <c r="I214">
        <v>118</v>
      </c>
      <c r="K214" s="6">
        <f t="shared" si="16"/>
        <v>45334</v>
      </c>
      <c r="L214" s="4">
        <f t="shared" si="17"/>
        <v>677.21656205421095</v>
      </c>
      <c r="M214" s="4">
        <f t="shared" si="17"/>
        <v>795.05041799120454</v>
      </c>
      <c r="N214" s="4">
        <f t="shared" si="17"/>
        <v>2651.1780451634618</v>
      </c>
      <c r="O214" s="4">
        <f t="shared" si="17"/>
        <v>0</v>
      </c>
      <c r="P214" s="4">
        <f t="shared" si="18"/>
        <v>689</v>
      </c>
      <c r="Q214" s="4">
        <f t="shared" si="18"/>
        <v>350</v>
      </c>
      <c r="R214" s="4">
        <f t="shared" si="18"/>
        <v>1183</v>
      </c>
      <c r="S214" s="4">
        <f t="shared" si="18"/>
        <v>0</v>
      </c>
      <c r="T214" s="4">
        <f t="shared" si="19"/>
        <v>3.9148157232327638</v>
      </c>
    </row>
    <row r="215" spans="1:20" x14ac:dyDescent="0.25">
      <c r="A215" s="2">
        <v>45341</v>
      </c>
      <c r="B215">
        <v>660</v>
      </c>
      <c r="C215">
        <v>398</v>
      </c>
      <c r="D215">
        <v>1123</v>
      </c>
      <c r="E215">
        <v>0</v>
      </c>
      <c r="F215">
        <v>5289790</v>
      </c>
      <c r="G215">
        <v>2288813</v>
      </c>
      <c r="H215">
        <v>2319144</v>
      </c>
      <c r="I215">
        <v>118</v>
      </c>
      <c r="K215" s="6">
        <f t="shared" si="16"/>
        <v>45341</v>
      </c>
      <c r="L215" s="4">
        <f t="shared" si="17"/>
        <v>648.7970221880264</v>
      </c>
      <c r="M215" s="4">
        <f t="shared" si="17"/>
        <v>904.22415461638866</v>
      </c>
      <c r="N215" s="4">
        <f t="shared" si="17"/>
        <v>2517.9980199590882</v>
      </c>
      <c r="O215" s="4">
        <f t="shared" si="17"/>
        <v>0</v>
      </c>
      <c r="P215" s="4">
        <f t="shared" si="18"/>
        <v>660</v>
      </c>
      <c r="Q215" s="4">
        <f t="shared" si="18"/>
        <v>398</v>
      </c>
      <c r="R215" s="4">
        <f t="shared" si="18"/>
        <v>1123</v>
      </c>
      <c r="S215" s="4">
        <f t="shared" si="18"/>
        <v>0</v>
      </c>
      <c r="T215" s="4">
        <f t="shared" si="19"/>
        <v>3.8810258583914292</v>
      </c>
    </row>
    <row r="216" spans="1:20" x14ac:dyDescent="0.25">
      <c r="A216" s="2">
        <v>45348</v>
      </c>
      <c r="B216">
        <v>595</v>
      </c>
      <c r="C216">
        <v>342</v>
      </c>
      <c r="D216">
        <v>1097</v>
      </c>
      <c r="E216">
        <v>0</v>
      </c>
      <c r="F216">
        <v>5289130</v>
      </c>
      <c r="G216">
        <v>2288415</v>
      </c>
      <c r="H216">
        <v>2318021</v>
      </c>
      <c r="I216">
        <v>118</v>
      </c>
      <c r="K216" s="6">
        <f t="shared" si="16"/>
        <v>45348</v>
      </c>
      <c r="L216" s="4">
        <f t="shared" si="17"/>
        <v>584.97333209809551</v>
      </c>
      <c r="M216" s="4">
        <f t="shared" si="17"/>
        <v>777.13177024272261</v>
      </c>
      <c r="N216" s="4">
        <f t="shared" si="17"/>
        <v>2460.8922869982625</v>
      </c>
      <c r="O216" s="4">
        <f t="shared" si="17"/>
        <v>0</v>
      </c>
      <c r="P216" s="4">
        <f t="shared" si="18"/>
        <v>595</v>
      </c>
      <c r="Q216" s="4">
        <f t="shared" si="18"/>
        <v>342</v>
      </c>
      <c r="R216" s="4">
        <f t="shared" si="18"/>
        <v>1097</v>
      </c>
      <c r="S216" s="4">
        <f t="shared" si="18"/>
        <v>0</v>
      </c>
      <c r="T216" s="4">
        <f t="shared" si="19"/>
        <v>4.2068452559570524</v>
      </c>
    </row>
    <row r="217" spans="1:20" x14ac:dyDescent="0.25">
      <c r="A217" s="2">
        <v>45355</v>
      </c>
      <c r="B217">
        <v>679</v>
      </c>
      <c r="C217">
        <v>294</v>
      </c>
      <c r="D217">
        <v>1044</v>
      </c>
      <c r="E217">
        <v>0</v>
      </c>
      <c r="F217">
        <v>5288535</v>
      </c>
      <c r="G217">
        <v>2288073</v>
      </c>
      <c r="H217">
        <v>2316924</v>
      </c>
      <c r="I217">
        <v>118</v>
      </c>
      <c r="K217" s="6">
        <f t="shared" si="16"/>
        <v>45355</v>
      </c>
      <c r="L217" s="4">
        <f t="shared" si="17"/>
        <v>667.63290779015358</v>
      </c>
      <c r="M217" s="4">
        <f t="shared" si="17"/>
        <v>668.16050012390338</v>
      </c>
      <c r="N217" s="4">
        <f t="shared" si="17"/>
        <v>2343.1066362124957</v>
      </c>
      <c r="O217" s="4">
        <f t="shared" si="17"/>
        <v>0</v>
      </c>
      <c r="P217" s="4">
        <f t="shared" si="18"/>
        <v>679</v>
      </c>
      <c r="Q217" s="4">
        <f t="shared" si="18"/>
        <v>294</v>
      </c>
      <c r="R217" s="4">
        <f t="shared" si="18"/>
        <v>1044</v>
      </c>
      <c r="S217" s="4">
        <f t="shared" si="18"/>
        <v>0</v>
      </c>
      <c r="T217" s="4">
        <f t="shared" si="19"/>
        <v>3.5095733132270452</v>
      </c>
    </row>
    <row r="218" spans="1:20" x14ac:dyDescent="0.25">
      <c r="A218" s="2">
        <v>45362</v>
      </c>
      <c r="B218">
        <v>639</v>
      </c>
      <c r="C218">
        <v>302</v>
      </c>
      <c r="D218">
        <v>1055</v>
      </c>
      <c r="E218">
        <v>0</v>
      </c>
      <c r="F218">
        <v>5287856</v>
      </c>
      <c r="G218">
        <v>2287779</v>
      </c>
      <c r="H218">
        <v>2315880</v>
      </c>
      <c r="I218">
        <v>118</v>
      </c>
      <c r="K218" s="6">
        <f t="shared" si="16"/>
        <v>45362</v>
      </c>
      <c r="L218" s="4">
        <f t="shared" si="17"/>
        <v>628.38322374890697</v>
      </c>
      <c r="M218" s="4">
        <f t="shared" si="17"/>
        <v>686.42993925549627</v>
      </c>
      <c r="N218" s="4">
        <f t="shared" si="17"/>
        <v>2368.8619444876244</v>
      </c>
      <c r="O218" s="4">
        <f t="shared" si="17"/>
        <v>0</v>
      </c>
      <c r="P218" s="4">
        <f t="shared" si="18"/>
        <v>639</v>
      </c>
      <c r="Q218" s="4">
        <f t="shared" si="18"/>
        <v>302</v>
      </c>
      <c r="R218" s="4">
        <f t="shared" si="18"/>
        <v>1055</v>
      </c>
      <c r="S218" s="4">
        <f t="shared" si="18"/>
        <v>0</v>
      </c>
      <c r="T218" s="4">
        <f t="shared" si="19"/>
        <v>3.7697727357441169</v>
      </c>
    </row>
    <row r="219" spans="1:20" x14ac:dyDescent="0.25">
      <c r="A219" s="2">
        <v>45369</v>
      </c>
      <c r="B219">
        <v>625</v>
      </c>
      <c r="C219">
        <v>330</v>
      </c>
      <c r="D219">
        <v>989</v>
      </c>
      <c r="E219">
        <v>0</v>
      </c>
      <c r="F219">
        <v>5287217</v>
      </c>
      <c r="G219">
        <v>2287477</v>
      </c>
      <c r="H219">
        <v>2314825</v>
      </c>
      <c r="I219">
        <v>118</v>
      </c>
      <c r="K219" s="6">
        <f t="shared" si="16"/>
        <v>45369</v>
      </c>
      <c r="L219" s="4">
        <f t="shared" si="17"/>
        <v>614.69011012788008</v>
      </c>
      <c r="M219" s="4">
        <f t="shared" si="17"/>
        <v>750.17147713397765</v>
      </c>
      <c r="N219" s="4">
        <f t="shared" si="17"/>
        <v>2221.6798246087719</v>
      </c>
      <c r="O219" s="4">
        <f t="shared" si="17"/>
        <v>0</v>
      </c>
      <c r="P219" s="4">
        <f t="shared" si="18"/>
        <v>625</v>
      </c>
      <c r="Q219" s="4">
        <f t="shared" si="18"/>
        <v>330</v>
      </c>
      <c r="R219" s="4">
        <f t="shared" si="18"/>
        <v>989</v>
      </c>
      <c r="S219" s="4">
        <f t="shared" si="18"/>
        <v>0</v>
      </c>
      <c r="T219" s="4">
        <f t="shared" si="19"/>
        <v>3.6143087191472363</v>
      </c>
    </row>
    <row r="220" spans="1:20" x14ac:dyDescent="0.25">
      <c r="A220" s="2">
        <v>45376</v>
      </c>
      <c r="B220">
        <v>615</v>
      </c>
      <c r="C220">
        <v>340</v>
      </c>
      <c r="D220">
        <v>1065</v>
      </c>
      <c r="E220">
        <v>0</v>
      </c>
      <c r="F220">
        <v>5286592</v>
      </c>
      <c r="G220">
        <v>2287147</v>
      </c>
      <c r="H220">
        <v>2313836</v>
      </c>
      <c r="I220">
        <v>118</v>
      </c>
      <c r="K220" s="6">
        <f t="shared" si="16"/>
        <v>45376</v>
      </c>
      <c r="L220" s="4">
        <f t="shared" si="17"/>
        <v>604.92657651659135</v>
      </c>
      <c r="M220" s="4">
        <f t="shared" si="17"/>
        <v>773.01546424431842</v>
      </c>
      <c r="N220" s="4">
        <f t="shared" si="17"/>
        <v>2393.4280562667363</v>
      </c>
      <c r="O220" s="4">
        <f t="shared" si="17"/>
        <v>0</v>
      </c>
      <c r="P220" s="4">
        <f t="shared" si="18"/>
        <v>615</v>
      </c>
      <c r="Q220" s="4">
        <f t="shared" si="18"/>
        <v>340</v>
      </c>
      <c r="R220" s="4">
        <f t="shared" si="18"/>
        <v>1065</v>
      </c>
      <c r="S220" s="4">
        <f t="shared" si="18"/>
        <v>0</v>
      </c>
      <c r="T220" s="4">
        <f t="shared" si="19"/>
        <v>3.9565596043887679</v>
      </c>
    </row>
    <row r="221" spans="1:20" x14ac:dyDescent="0.25">
      <c r="A221" s="2">
        <v>45383</v>
      </c>
      <c r="B221">
        <v>604</v>
      </c>
      <c r="C221">
        <v>318</v>
      </c>
      <c r="D221">
        <v>1098</v>
      </c>
      <c r="E221">
        <v>0</v>
      </c>
      <c r="F221">
        <v>5285977</v>
      </c>
      <c r="G221">
        <v>2286807</v>
      </c>
      <c r="H221">
        <v>2312771</v>
      </c>
      <c r="I221">
        <v>118</v>
      </c>
      <c r="K221" s="6">
        <f t="shared" si="16"/>
        <v>45383</v>
      </c>
      <c r="L221" s="4">
        <f t="shared" si="17"/>
        <v>594.17587325862371</v>
      </c>
      <c r="M221" s="4">
        <f t="shared" si="17"/>
        <v>723.10431094534874</v>
      </c>
      <c r="N221" s="4">
        <f t="shared" si="17"/>
        <v>2468.7269081115251</v>
      </c>
      <c r="O221" s="4">
        <f t="shared" si="17"/>
        <v>0</v>
      </c>
      <c r="P221" s="4">
        <f t="shared" si="18"/>
        <v>604</v>
      </c>
      <c r="Q221" s="4">
        <f t="shared" si="18"/>
        <v>318</v>
      </c>
      <c r="R221" s="4">
        <f t="shared" si="18"/>
        <v>1098</v>
      </c>
      <c r="S221" s="4">
        <f t="shared" si="18"/>
        <v>0</v>
      </c>
      <c r="T221" s="4">
        <f t="shared" si="19"/>
        <v>4.1548757181478075</v>
      </c>
    </row>
    <row r="222" spans="1:20" x14ac:dyDescent="0.25">
      <c r="A222" s="2">
        <v>45390</v>
      </c>
      <c r="B222">
        <v>614</v>
      </c>
      <c r="C222">
        <v>295</v>
      </c>
      <c r="D222">
        <v>1001</v>
      </c>
      <c r="E222">
        <v>0</v>
      </c>
      <c r="F222">
        <v>5285373</v>
      </c>
      <c r="G222">
        <v>2286489</v>
      </c>
      <c r="H222">
        <v>2311673</v>
      </c>
      <c r="I222">
        <v>118</v>
      </c>
      <c r="K222" s="6">
        <f t="shared" si="16"/>
        <v>45390</v>
      </c>
      <c r="L222" s="4">
        <f t="shared" si="17"/>
        <v>604.08224736456634</v>
      </c>
      <c r="M222" s="4">
        <f t="shared" si="17"/>
        <v>670.89760764210985</v>
      </c>
      <c r="N222" s="4">
        <f t="shared" si="17"/>
        <v>2251.7025548163601</v>
      </c>
      <c r="O222" s="4">
        <f t="shared" si="17"/>
        <v>0</v>
      </c>
      <c r="P222" s="4">
        <f t="shared" si="18"/>
        <v>614</v>
      </c>
      <c r="Q222" s="4">
        <f t="shared" si="18"/>
        <v>295</v>
      </c>
      <c r="R222" s="4">
        <f t="shared" si="18"/>
        <v>1001</v>
      </c>
      <c r="S222" s="4">
        <f t="shared" si="18"/>
        <v>0</v>
      </c>
      <c r="T222" s="4">
        <f t="shared" si="19"/>
        <v>3.7274767875399051</v>
      </c>
    </row>
    <row r="223" spans="1:20" x14ac:dyDescent="0.25">
      <c r="A223" s="2">
        <v>45397</v>
      </c>
      <c r="B223">
        <v>628</v>
      </c>
      <c r="C223">
        <v>296</v>
      </c>
      <c r="D223">
        <v>997</v>
      </c>
      <c r="E223">
        <v>0</v>
      </c>
      <c r="F223">
        <v>5284759</v>
      </c>
      <c r="G223">
        <v>2286194</v>
      </c>
      <c r="H223">
        <v>2310672</v>
      </c>
      <c r="I223">
        <v>118</v>
      </c>
      <c r="K223" s="6">
        <f t="shared" si="16"/>
        <v>45397</v>
      </c>
      <c r="L223" s="4">
        <f t="shared" si="17"/>
        <v>617.92789415751975</v>
      </c>
      <c r="M223" s="4">
        <f t="shared" si="17"/>
        <v>673.25869983037308</v>
      </c>
      <c r="N223" s="4">
        <f t="shared" si="17"/>
        <v>2243.676298496714</v>
      </c>
      <c r="O223" s="4">
        <f t="shared" si="17"/>
        <v>0</v>
      </c>
      <c r="P223" s="4">
        <f t="shared" si="18"/>
        <v>628</v>
      </c>
      <c r="Q223" s="4">
        <f t="shared" si="18"/>
        <v>296</v>
      </c>
      <c r="R223" s="4">
        <f t="shared" si="18"/>
        <v>997</v>
      </c>
      <c r="S223" s="4">
        <f t="shared" si="18"/>
        <v>0</v>
      </c>
      <c r="T223" s="4">
        <f t="shared" si="19"/>
        <v>3.630967819563693</v>
      </c>
    </row>
    <row r="224" spans="1:20" x14ac:dyDescent="0.25">
      <c r="A224" s="2">
        <v>45404</v>
      </c>
      <c r="B224">
        <v>555</v>
      </c>
      <c r="C224">
        <v>309</v>
      </c>
      <c r="D224">
        <v>966</v>
      </c>
      <c r="E224">
        <v>0</v>
      </c>
      <c r="F224">
        <v>5284131</v>
      </c>
      <c r="G224">
        <v>2285898</v>
      </c>
      <c r="H224">
        <v>2309675</v>
      </c>
      <c r="I224">
        <v>118</v>
      </c>
      <c r="K224" s="6">
        <f t="shared" si="16"/>
        <v>45404</v>
      </c>
      <c r="L224" s="4">
        <f t="shared" si="17"/>
        <v>546.16359813941028</v>
      </c>
      <c r="M224" s="4">
        <f t="shared" si="17"/>
        <v>702.9185029253274</v>
      </c>
      <c r="N224" s="4">
        <f t="shared" si="17"/>
        <v>2174.8514401376819</v>
      </c>
      <c r="O224" s="4">
        <f t="shared" si="17"/>
        <v>0</v>
      </c>
      <c r="P224" s="4">
        <f t="shared" si="18"/>
        <v>555</v>
      </c>
      <c r="Q224" s="4">
        <f t="shared" si="18"/>
        <v>309</v>
      </c>
      <c r="R224" s="4">
        <f t="shared" si="18"/>
        <v>966</v>
      </c>
      <c r="S224" s="4">
        <f t="shared" si="18"/>
        <v>0</v>
      </c>
      <c r="T224" s="4">
        <f t="shared" si="19"/>
        <v>3.9820512526771199</v>
      </c>
    </row>
    <row r="225" spans="1:20" x14ac:dyDescent="0.25">
      <c r="A225" s="2">
        <v>45411</v>
      </c>
      <c r="B225">
        <v>587</v>
      </c>
      <c r="C225">
        <v>309</v>
      </c>
      <c r="D225">
        <v>1013</v>
      </c>
      <c r="E225">
        <v>0</v>
      </c>
      <c r="F225">
        <v>5283576</v>
      </c>
      <c r="G225">
        <v>2285589</v>
      </c>
      <c r="H225">
        <v>2308709</v>
      </c>
      <c r="I225">
        <v>118</v>
      </c>
      <c r="K225" s="6">
        <f t="shared" si="16"/>
        <v>45411</v>
      </c>
      <c r="L225" s="4">
        <f t="shared" si="17"/>
        <v>577.71479013456042</v>
      </c>
      <c r="M225" s="4">
        <f t="shared" si="17"/>
        <v>703.01353392932845</v>
      </c>
      <c r="N225" s="4">
        <f t="shared" si="17"/>
        <v>2281.6214603053045</v>
      </c>
      <c r="O225" s="4">
        <f t="shared" si="17"/>
        <v>0</v>
      </c>
      <c r="P225" s="4">
        <f t="shared" si="18"/>
        <v>587</v>
      </c>
      <c r="Q225" s="4">
        <f t="shared" si="18"/>
        <v>309</v>
      </c>
      <c r="R225" s="4">
        <f t="shared" si="18"/>
        <v>1013</v>
      </c>
      <c r="S225" s="4">
        <f t="shared" si="18"/>
        <v>0</v>
      </c>
      <c r="T225" s="4">
        <f t="shared" si="19"/>
        <v>3.9493907707882516</v>
      </c>
    </row>
    <row r="226" spans="1:20" x14ac:dyDescent="0.25">
      <c r="A226" s="3" t="s">
        <v>1</v>
      </c>
      <c r="B226">
        <v>291445</v>
      </c>
      <c r="C226">
        <v>57550</v>
      </c>
      <c r="D226">
        <v>172572</v>
      </c>
      <c r="E226">
        <v>19</v>
      </c>
      <c r="F226">
        <v>1466502419</v>
      </c>
      <c r="G226">
        <v>367671914</v>
      </c>
      <c r="H226">
        <v>373681854</v>
      </c>
      <c r="I226">
        <v>199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3</v>
      </c>
      <c r="B1" t="s" vm="17">
        <v>274</v>
      </c>
      <c r="H1" t="s">
        <v>275</v>
      </c>
    </row>
    <row r="2" spans="1:11" x14ac:dyDescent="0.25">
      <c r="A2" s="1" t="s">
        <v>2</v>
      </c>
      <c r="B2" t="s" vm="9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270</v>
      </c>
      <c r="E5" t="s">
        <v>271</v>
      </c>
      <c r="F5" t="s">
        <v>1</v>
      </c>
      <c r="H5" s="5"/>
      <c r="I5" s="5" t="s">
        <v>276</v>
      </c>
      <c r="J5" s="10" t="s">
        <v>277</v>
      </c>
      <c r="K5" s="5" t="s">
        <v>278</v>
      </c>
    </row>
    <row r="6" spans="1:11" x14ac:dyDescent="0.25">
      <c r="A6" s="3">
        <v>0</v>
      </c>
      <c r="B6">
        <v>5090186</v>
      </c>
      <c r="C6">
        <v>338036</v>
      </c>
      <c r="D6">
        <v>191612</v>
      </c>
      <c r="E6">
        <v>36569</v>
      </c>
      <c r="F6">
        <v>5656403</v>
      </c>
      <c r="H6" t="s">
        <v>279</v>
      </c>
      <c r="I6">
        <f>C7/C6</f>
        <v>0.41563916269273093</v>
      </c>
      <c r="J6">
        <f>D7/D6</f>
        <v>0.97395257082019915</v>
      </c>
      <c r="K6">
        <f>E7/E6</f>
        <v>1.5514506822718697</v>
      </c>
    </row>
    <row r="7" spans="1:11" x14ac:dyDescent="0.25">
      <c r="A7" s="3">
        <v>2</v>
      </c>
      <c r="B7">
        <v>1659997</v>
      </c>
      <c r="C7">
        <v>140501</v>
      </c>
      <c r="D7">
        <v>186621</v>
      </c>
      <c r="E7">
        <v>56735</v>
      </c>
      <c r="F7">
        <v>2043854</v>
      </c>
    </row>
    <row r="8" spans="1:11" x14ac:dyDescent="0.25">
      <c r="A8" s="3" t="s">
        <v>1</v>
      </c>
      <c r="B8">
        <v>6750183</v>
      </c>
      <c r="C8">
        <v>478537</v>
      </c>
      <c r="D8">
        <v>378233</v>
      </c>
      <c r="E8">
        <v>93304</v>
      </c>
      <c r="F8">
        <v>7700257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sqref="A1:I22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6</v>
      </c>
      <c r="C8">
        <v>0</v>
      </c>
      <c r="D8">
        <v>0</v>
      </c>
      <c r="E8">
        <v>0</v>
      </c>
      <c r="F8">
        <v>1039768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33.2523665847125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6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79</v>
      </c>
      <c r="C9">
        <v>0</v>
      </c>
      <c r="D9">
        <v>0</v>
      </c>
      <c r="E9">
        <v>0</v>
      </c>
      <c r="F9">
        <v>1039541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140.0022586874331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79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39313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57.2634600576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39082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41.0064993870556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3885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58.2756624459284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3862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20.9840103706522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38399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58.1286023594198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>
        <v>2024</v>
      </c>
      <c r="C15">
        <v>0</v>
      </c>
      <c r="D15">
        <v>0</v>
      </c>
      <c r="E15">
        <v>0</v>
      </c>
      <c r="F15">
        <v>1038188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13.7662928101655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4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37985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52.538686471180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3777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98.63602484352361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2016</v>
      </c>
      <c r="C18">
        <v>0</v>
      </c>
      <c r="D18">
        <v>0</v>
      </c>
      <c r="E18">
        <v>0</v>
      </c>
      <c r="F18">
        <v>1037576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10.354709369779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6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902</v>
      </c>
      <c r="C19">
        <v>0</v>
      </c>
      <c r="D19">
        <v>0</v>
      </c>
      <c r="E19">
        <v>0</v>
      </c>
      <c r="F19">
        <v>1037374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53.4068021330000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2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918</v>
      </c>
      <c r="C20">
        <v>0</v>
      </c>
      <c r="D20">
        <v>0</v>
      </c>
      <c r="E20">
        <v>0</v>
      </c>
      <c r="F20">
        <v>103718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61.60335616308919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8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2128</v>
      </c>
      <c r="C21">
        <v>0</v>
      </c>
      <c r="D21">
        <v>0</v>
      </c>
      <c r="E21">
        <v>0</v>
      </c>
      <c r="F21">
        <v>1036992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67.0857246233002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8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36779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92.57335067677809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2008</v>
      </c>
      <c r="C23">
        <v>0</v>
      </c>
      <c r="D23">
        <v>0</v>
      </c>
      <c r="E23">
        <v>0</v>
      </c>
      <c r="F23">
        <v>1036581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07.3106620904725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8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2063</v>
      </c>
      <c r="C24">
        <v>0</v>
      </c>
      <c r="D24">
        <v>0</v>
      </c>
      <c r="E24">
        <v>0</v>
      </c>
      <c r="F24">
        <v>10363811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35.101855871358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3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2096</v>
      </c>
      <c r="C25">
        <v>0</v>
      </c>
      <c r="D25">
        <v>0</v>
      </c>
      <c r="E25">
        <v>0</v>
      </c>
      <c r="F25">
        <v>10361748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51.8688545600608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6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35965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92.85188344164465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3576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89.52718535068789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2090</v>
      </c>
      <c r="C28">
        <v>0</v>
      </c>
      <c r="D28">
        <v>0</v>
      </c>
      <c r="E28">
        <v>0</v>
      </c>
      <c r="F28">
        <v>1035570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49.4700359792087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0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2193</v>
      </c>
      <c r="C29">
        <v>0</v>
      </c>
      <c r="D29">
        <v>0</v>
      </c>
      <c r="E29">
        <v>0</v>
      </c>
      <c r="F29">
        <v>10353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1.4126179914199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3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2141</v>
      </c>
      <c r="C30">
        <v>0</v>
      </c>
      <c r="D30">
        <v>0</v>
      </c>
      <c r="E30">
        <v>0</v>
      </c>
      <c r="F30">
        <v>1035142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75.5239377785852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1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2178</v>
      </c>
      <c r="C31">
        <v>0</v>
      </c>
      <c r="D31">
        <v>0</v>
      </c>
      <c r="E31">
        <v>0</v>
      </c>
      <c r="F31">
        <v>1034927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94.337103096747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8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2086</v>
      </c>
      <c r="C32">
        <v>0</v>
      </c>
      <c r="D32">
        <v>0</v>
      </c>
      <c r="E32">
        <v>0</v>
      </c>
      <c r="F32">
        <v>1034710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48.3322816700058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6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2010</v>
      </c>
      <c r="C33">
        <v>0</v>
      </c>
      <c r="D33">
        <v>0</v>
      </c>
      <c r="E33">
        <v>0</v>
      </c>
      <c r="F33">
        <v>1034501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10.3416959762745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0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34300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11.040795204101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2066</v>
      </c>
      <c r="C35">
        <v>0</v>
      </c>
      <c r="D35">
        <v>0</v>
      </c>
      <c r="E35">
        <v>0</v>
      </c>
      <c r="F35">
        <v>103409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8.8943267929562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6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33892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01.4681599484975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33673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99.2951741642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33435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90.5146659384804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2579</v>
      </c>
      <c r="C39">
        <v>0</v>
      </c>
      <c r="D39">
        <v>0</v>
      </c>
      <c r="E39">
        <v>0</v>
      </c>
      <c r="F39">
        <v>1033198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97.9883445470514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79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3294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472.9981163491541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3633</v>
      </c>
      <c r="C41">
        <v>0</v>
      </c>
      <c r="D41">
        <v>0</v>
      </c>
      <c r="E41">
        <v>0</v>
      </c>
      <c r="F41">
        <v>10326483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29.4321503264957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3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32285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12.6723724552812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31865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30.665078862984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31442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39.962157862753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31058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11.7174785511581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3139</v>
      </c>
      <c r="C46">
        <v>0</v>
      </c>
      <c r="D46">
        <v>0</v>
      </c>
      <c r="E46">
        <v>0</v>
      </c>
      <c r="F46">
        <v>1030718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83.6330109886442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39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3079</v>
      </c>
      <c r="C47">
        <v>0</v>
      </c>
      <c r="D47">
        <v>0</v>
      </c>
      <c r="E47">
        <v>0</v>
      </c>
      <c r="F47">
        <v>1030404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53.8360801343395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79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30096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49.7572655307733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3228</v>
      </c>
      <c r="C49">
        <v>0</v>
      </c>
      <c r="D49">
        <v>0</v>
      </c>
      <c r="E49">
        <v>0</v>
      </c>
      <c r="F49">
        <v>1029789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30.0025500349682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8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3203</v>
      </c>
      <c r="C50">
        <v>0</v>
      </c>
      <c r="D50">
        <v>0</v>
      </c>
      <c r="E50">
        <v>0</v>
      </c>
      <c r="F50">
        <v>1029467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17.88576030120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3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290180</v>
      </c>
      <c r="G51">
        <v>1287</v>
      </c>
      <c r="H51">
        <v>0</v>
      </c>
      <c r="I51">
        <v>0</v>
      </c>
      <c r="K51" s="6">
        <f t="shared" si="2"/>
        <v>44193</v>
      </c>
      <c r="L51" s="4">
        <f t="shared" si="3"/>
        <v>1771.7085609775534</v>
      </c>
      <c r="M51" s="4">
        <f t="shared" si="4"/>
        <v>4040.4040404040402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273602</v>
      </c>
      <c r="G52">
        <v>14357</v>
      </c>
      <c r="H52">
        <v>1</v>
      </c>
      <c r="I52">
        <v>0</v>
      </c>
      <c r="K52" s="6">
        <f t="shared" si="2"/>
        <v>44200</v>
      </c>
      <c r="L52" s="4">
        <f t="shared" si="3"/>
        <v>1935.0175332857939</v>
      </c>
      <c r="M52" s="4">
        <f t="shared" si="4"/>
        <v>3621.926586334192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233995</v>
      </c>
      <c r="G53">
        <v>50122</v>
      </c>
      <c r="H53">
        <v>10</v>
      </c>
      <c r="I53">
        <v>0</v>
      </c>
      <c r="K53" s="6">
        <f t="shared" si="2"/>
        <v>44207</v>
      </c>
      <c r="L53" s="4">
        <f t="shared" si="3"/>
        <v>1886.6141716895504</v>
      </c>
      <c r="M53" s="4">
        <f t="shared" si="4"/>
        <v>1348.7091496747935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158202</v>
      </c>
      <c r="G54">
        <v>121535</v>
      </c>
      <c r="H54">
        <v>664</v>
      </c>
      <c r="I54">
        <v>0</v>
      </c>
      <c r="K54" s="6">
        <f t="shared" si="2"/>
        <v>44214</v>
      </c>
      <c r="L54" s="4">
        <f t="shared" si="3"/>
        <v>1796.7746654378402</v>
      </c>
      <c r="M54" s="4">
        <f t="shared" si="4"/>
        <v>3551.2403834286424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3248</v>
      </c>
      <c r="C55">
        <v>167</v>
      </c>
      <c r="D55">
        <v>3</v>
      </c>
      <c r="E55">
        <v>0</v>
      </c>
      <c r="F55">
        <v>10079873</v>
      </c>
      <c r="G55">
        <v>184530</v>
      </c>
      <c r="H55">
        <v>12405</v>
      </c>
      <c r="I55">
        <v>0</v>
      </c>
      <c r="K55" s="6">
        <f t="shared" si="2"/>
        <v>44221</v>
      </c>
      <c r="L55" s="4">
        <f t="shared" si="3"/>
        <v>1675.5766664917307</v>
      </c>
      <c r="M55" s="4">
        <f t="shared" si="4"/>
        <v>4706.0098628949218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8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5052217046598491</v>
      </c>
    </row>
    <row r="56" spans="1:20" x14ac:dyDescent="0.25">
      <c r="A56" s="2">
        <v>44228</v>
      </c>
      <c r="B56">
        <v>3058</v>
      </c>
      <c r="C56">
        <v>194</v>
      </c>
      <c r="D56">
        <v>8</v>
      </c>
      <c r="E56">
        <v>0</v>
      </c>
      <c r="F56">
        <v>10032637</v>
      </c>
      <c r="G56">
        <v>200586</v>
      </c>
      <c r="H56">
        <v>40165</v>
      </c>
      <c r="I56">
        <v>1</v>
      </c>
      <c r="K56" s="6">
        <f t="shared" si="2"/>
        <v>44228</v>
      </c>
      <c r="L56" s="4">
        <f t="shared" si="3"/>
        <v>1584.9870776745936</v>
      </c>
      <c r="M56" s="4">
        <f t="shared" si="4"/>
        <v>5029.264255730709</v>
      </c>
      <c r="N56" s="4">
        <f t="shared" si="5"/>
        <v>1035.7276235528445</v>
      </c>
      <c r="O56" s="4">
        <f t="shared" si="6"/>
        <v>0</v>
      </c>
      <c r="P56" s="4">
        <f t="shared" si="7"/>
        <v>3058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5346124150892604</v>
      </c>
    </row>
    <row r="57" spans="1:20" x14ac:dyDescent="0.25">
      <c r="A57" s="2">
        <v>44235</v>
      </c>
      <c r="B57">
        <v>3138</v>
      </c>
      <c r="C57">
        <v>255</v>
      </c>
      <c r="D57">
        <v>33</v>
      </c>
      <c r="E57">
        <v>0</v>
      </c>
      <c r="F57">
        <v>10004941</v>
      </c>
      <c r="G57">
        <v>167336</v>
      </c>
      <c r="H57">
        <v>97848</v>
      </c>
      <c r="I57">
        <v>3</v>
      </c>
      <c r="K57" s="6">
        <f t="shared" si="2"/>
        <v>44235</v>
      </c>
      <c r="L57" s="4">
        <f t="shared" si="3"/>
        <v>1630.9541455566803</v>
      </c>
      <c r="M57" s="4">
        <f t="shared" si="4"/>
        <v>7924.1765071472955</v>
      </c>
      <c r="N57" s="4">
        <f t="shared" si="5"/>
        <v>1753.7404954623498</v>
      </c>
      <c r="O57" s="4">
        <f t="shared" si="6"/>
        <v>0</v>
      </c>
      <c r="P57" s="4">
        <f t="shared" si="7"/>
        <v>3138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752849798016608</v>
      </c>
    </row>
    <row r="58" spans="1:20" x14ac:dyDescent="0.25">
      <c r="A58" s="2">
        <v>44242</v>
      </c>
      <c r="B58">
        <v>3192</v>
      </c>
      <c r="C58">
        <v>190</v>
      </c>
      <c r="D58">
        <v>90</v>
      </c>
      <c r="E58">
        <v>0</v>
      </c>
      <c r="F58">
        <v>9971240</v>
      </c>
      <c r="G58">
        <v>125818</v>
      </c>
      <c r="H58">
        <v>169636</v>
      </c>
      <c r="I58">
        <v>7</v>
      </c>
      <c r="K58" s="6">
        <f t="shared" si="2"/>
        <v>44242</v>
      </c>
      <c r="L58" s="4">
        <f t="shared" si="3"/>
        <v>1664.6274685996927</v>
      </c>
      <c r="M58" s="4">
        <f t="shared" si="4"/>
        <v>7852.6125037752954</v>
      </c>
      <c r="N58" s="4">
        <f t="shared" si="5"/>
        <v>2758.848357659931</v>
      </c>
      <c r="O58" s="4">
        <f t="shared" si="6"/>
        <v>0</v>
      </c>
      <c r="P58" s="4">
        <f t="shared" si="7"/>
        <v>3192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573367973920987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9915913</v>
      </c>
      <c r="G59">
        <v>133373</v>
      </c>
      <c r="H59">
        <v>213935</v>
      </c>
      <c r="I59">
        <v>8</v>
      </c>
      <c r="K59" s="6">
        <f t="shared" si="2"/>
        <v>44249</v>
      </c>
      <c r="L59" s="4">
        <f t="shared" si="3"/>
        <v>1734.7469668198983</v>
      </c>
      <c r="M59" s="4">
        <f t="shared" si="4"/>
        <v>8304.5294025027561</v>
      </c>
      <c r="N59" s="4">
        <f t="shared" si="5"/>
        <v>3038.3060275317271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7514404611419991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9836147</v>
      </c>
      <c r="G60">
        <v>178553</v>
      </c>
      <c r="H60">
        <v>244873</v>
      </c>
      <c r="I60">
        <v>8</v>
      </c>
      <c r="K60" s="6">
        <f t="shared" si="2"/>
        <v>44256</v>
      </c>
      <c r="L60" s="4">
        <f t="shared" si="3"/>
        <v>1859.305274717834</v>
      </c>
      <c r="M60" s="4">
        <f t="shared" si="4"/>
        <v>7280.7513735417497</v>
      </c>
      <c r="N60" s="4">
        <f t="shared" si="5"/>
        <v>3291.5021255916331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7702860150768667</v>
      </c>
    </row>
    <row r="61" spans="1:20" x14ac:dyDescent="0.25">
      <c r="A61" s="2">
        <v>44263</v>
      </c>
      <c r="B61">
        <v>3517</v>
      </c>
      <c r="C61">
        <v>304</v>
      </c>
      <c r="D61">
        <v>215</v>
      </c>
      <c r="E61">
        <v>0</v>
      </c>
      <c r="F61">
        <v>9669069</v>
      </c>
      <c r="G61">
        <v>318557</v>
      </c>
      <c r="H61">
        <v>268020</v>
      </c>
      <c r="I61">
        <v>13</v>
      </c>
      <c r="K61" s="6">
        <f t="shared" si="2"/>
        <v>44263</v>
      </c>
      <c r="L61" s="4">
        <f t="shared" si="3"/>
        <v>1891.4333944664165</v>
      </c>
      <c r="M61" s="4">
        <f t="shared" si="4"/>
        <v>4962.3772197754251</v>
      </c>
      <c r="N61" s="4">
        <f t="shared" si="5"/>
        <v>4171.3304977240505</v>
      </c>
      <c r="O61" s="4">
        <f t="shared" si="6"/>
        <v>0</v>
      </c>
      <c r="P61" s="4">
        <f t="shared" si="7"/>
        <v>3517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2053805912107229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9445382</v>
      </c>
      <c r="G62">
        <v>500907</v>
      </c>
      <c r="H62">
        <v>305318</v>
      </c>
      <c r="I62">
        <v>15</v>
      </c>
      <c r="K62" s="6">
        <f t="shared" si="2"/>
        <v>44270</v>
      </c>
      <c r="L62" s="4">
        <f t="shared" si="3"/>
        <v>1801.3458852167121</v>
      </c>
      <c r="M62" s="4">
        <f t="shared" si="4"/>
        <v>3612.6466589606448</v>
      </c>
      <c r="N62" s="4">
        <f t="shared" si="5"/>
        <v>3712.8502086349317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0611534070749853</v>
      </c>
    </row>
    <row r="63" spans="1:20" x14ac:dyDescent="0.25">
      <c r="A63" s="2">
        <v>44277</v>
      </c>
      <c r="B63">
        <v>2883</v>
      </c>
      <c r="C63">
        <v>354</v>
      </c>
      <c r="D63">
        <v>246</v>
      </c>
      <c r="E63">
        <v>0</v>
      </c>
      <c r="F63">
        <v>9242295</v>
      </c>
      <c r="G63">
        <v>640974</v>
      </c>
      <c r="H63">
        <v>364500</v>
      </c>
      <c r="I63">
        <v>13</v>
      </c>
      <c r="K63" s="6">
        <f t="shared" si="2"/>
        <v>44277</v>
      </c>
      <c r="L63" s="4">
        <f t="shared" si="3"/>
        <v>1622.0646495269843</v>
      </c>
      <c r="M63" s="4">
        <f t="shared" si="4"/>
        <v>2871.8793586011293</v>
      </c>
      <c r="N63" s="4">
        <f t="shared" si="5"/>
        <v>3509.4650205761318</v>
      </c>
      <c r="O63" s="4">
        <f t="shared" si="6"/>
        <v>0</v>
      </c>
      <c r="P63" s="4">
        <f t="shared" si="7"/>
        <v>2883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1635790050658823</v>
      </c>
    </row>
    <row r="64" spans="1:20" x14ac:dyDescent="0.25">
      <c r="A64" s="2">
        <v>44284</v>
      </c>
      <c r="B64">
        <v>2677</v>
      </c>
      <c r="C64">
        <v>402</v>
      </c>
      <c r="D64">
        <v>310</v>
      </c>
      <c r="E64">
        <v>0</v>
      </c>
      <c r="F64">
        <v>9096148</v>
      </c>
      <c r="G64">
        <v>697968</v>
      </c>
      <c r="H64">
        <v>450166</v>
      </c>
      <c r="I64">
        <v>17</v>
      </c>
      <c r="K64" s="6">
        <f t="shared" si="2"/>
        <v>44284</v>
      </c>
      <c r="L64" s="4">
        <f t="shared" si="3"/>
        <v>1530.362082938844</v>
      </c>
      <c r="M64" s="4">
        <f t="shared" si="4"/>
        <v>2994.9797125369646</v>
      </c>
      <c r="N64" s="4">
        <f t="shared" si="5"/>
        <v>3580.9012675324216</v>
      </c>
      <c r="O64" s="4">
        <f t="shared" si="6"/>
        <v>0</v>
      </c>
      <c r="P64" s="4">
        <f t="shared" si="7"/>
        <v>2677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339904593464448</v>
      </c>
    </row>
    <row r="65" spans="1:20" x14ac:dyDescent="0.25">
      <c r="A65" s="2">
        <v>44291</v>
      </c>
      <c r="B65">
        <v>2296</v>
      </c>
      <c r="C65">
        <v>362</v>
      </c>
      <c r="D65">
        <v>301</v>
      </c>
      <c r="E65">
        <v>0</v>
      </c>
      <c r="F65">
        <v>8987568</v>
      </c>
      <c r="G65">
        <v>668911</v>
      </c>
      <c r="H65">
        <v>584409</v>
      </c>
      <c r="I65">
        <v>22</v>
      </c>
      <c r="K65" s="6">
        <f t="shared" si="2"/>
        <v>44291</v>
      </c>
      <c r="L65" s="4">
        <f t="shared" si="3"/>
        <v>1328.4127586016596</v>
      </c>
      <c r="M65" s="4">
        <f t="shared" si="4"/>
        <v>2814.1262439995753</v>
      </c>
      <c r="N65" s="4">
        <f t="shared" si="5"/>
        <v>2678.261286188269</v>
      </c>
      <c r="O65" s="4">
        <f t="shared" si="6"/>
        <v>0</v>
      </c>
      <c r="P65" s="4">
        <f t="shared" si="7"/>
        <v>2296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0161363769251315</v>
      </c>
    </row>
    <row r="66" spans="1:20" x14ac:dyDescent="0.25">
      <c r="A66" s="2">
        <v>44298</v>
      </c>
      <c r="B66">
        <v>1996</v>
      </c>
      <c r="C66">
        <v>286</v>
      </c>
      <c r="D66">
        <v>341</v>
      </c>
      <c r="E66">
        <v>0</v>
      </c>
      <c r="F66">
        <v>8839396</v>
      </c>
      <c r="G66">
        <v>669302</v>
      </c>
      <c r="H66">
        <v>729221</v>
      </c>
      <c r="I66">
        <v>31</v>
      </c>
      <c r="K66" s="6">
        <f t="shared" si="2"/>
        <v>44298</v>
      </c>
      <c r="L66" s="4">
        <f t="shared" si="3"/>
        <v>1174.1978750584315</v>
      </c>
      <c r="M66" s="4">
        <f t="shared" si="4"/>
        <v>2222.0163692921878</v>
      </c>
      <c r="N66" s="4">
        <f t="shared" si="5"/>
        <v>2431.6359512411191</v>
      </c>
      <c r="O66" s="4">
        <f t="shared" si="6"/>
        <v>0</v>
      </c>
      <c r="P66" s="4">
        <f t="shared" si="7"/>
        <v>1996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0708911188585772</v>
      </c>
    </row>
    <row r="67" spans="1:20" x14ac:dyDescent="0.25">
      <c r="A67" s="2">
        <v>44305</v>
      </c>
      <c r="B67">
        <v>1776</v>
      </c>
      <c r="C67">
        <v>330</v>
      </c>
      <c r="D67">
        <v>393</v>
      </c>
      <c r="E67">
        <v>0</v>
      </c>
      <c r="F67">
        <v>8601695</v>
      </c>
      <c r="G67">
        <v>760837</v>
      </c>
      <c r="H67">
        <v>872752</v>
      </c>
      <c r="I67">
        <v>42</v>
      </c>
      <c r="K67" s="6">
        <f t="shared" si="2"/>
        <v>44305</v>
      </c>
      <c r="L67" s="4">
        <f t="shared" si="3"/>
        <v>1073.6488564172528</v>
      </c>
      <c r="M67" s="4">
        <f t="shared" si="4"/>
        <v>2255.410817297266</v>
      </c>
      <c r="N67" s="4">
        <f t="shared" si="5"/>
        <v>2341.5586558380842</v>
      </c>
      <c r="O67" s="4">
        <f t="shared" si="6"/>
        <v>0</v>
      </c>
      <c r="P67" s="4">
        <f t="shared" si="7"/>
        <v>1776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1809352674689415</v>
      </c>
    </row>
    <row r="68" spans="1:20" x14ac:dyDescent="0.25">
      <c r="A68" s="2">
        <v>44312</v>
      </c>
      <c r="B68">
        <v>1744</v>
      </c>
      <c r="C68">
        <v>316</v>
      </c>
      <c r="D68">
        <v>416</v>
      </c>
      <c r="E68">
        <v>0</v>
      </c>
      <c r="F68">
        <v>8328641</v>
      </c>
      <c r="G68">
        <v>947675</v>
      </c>
      <c r="H68">
        <v>956454</v>
      </c>
      <c r="I68">
        <v>57</v>
      </c>
      <c r="K68" s="6">
        <f t="shared" si="2"/>
        <v>44312</v>
      </c>
      <c r="L68" s="4">
        <f t="shared" si="3"/>
        <v>1088.8691204243285</v>
      </c>
      <c r="M68" s="4">
        <f t="shared" si="4"/>
        <v>1733.9277705964601</v>
      </c>
      <c r="N68" s="4">
        <f t="shared" si="5"/>
        <v>2261.6874413197079</v>
      </c>
      <c r="O68" s="4">
        <f t="shared" si="6"/>
        <v>0</v>
      </c>
      <c r="P68" s="4">
        <f t="shared" si="7"/>
        <v>1744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0770976041990576</v>
      </c>
    </row>
    <row r="69" spans="1:20" x14ac:dyDescent="0.25">
      <c r="A69" s="2">
        <v>44319</v>
      </c>
      <c r="B69">
        <v>1512</v>
      </c>
      <c r="C69">
        <v>330</v>
      </c>
      <c r="D69">
        <v>475</v>
      </c>
      <c r="E69">
        <v>0</v>
      </c>
      <c r="F69">
        <v>8003344</v>
      </c>
      <c r="G69">
        <v>1211536</v>
      </c>
      <c r="H69">
        <v>1015407</v>
      </c>
      <c r="I69">
        <v>64</v>
      </c>
      <c r="K69" s="6">
        <f t="shared" si="2"/>
        <v>44319</v>
      </c>
      <c r="L69" s="4">
        <f t="shared" si="3"/>
        <v>982.38936124699876</v>
      </c>
      <c r="M69" s="4">
        <f t="shared" si="4"/>
        <v>1416.3838301131786</v>
      </c>
      <c r="N69" s="4">
        <f t="shared" si="5"/>
        <v>2432.5221315196763</v>
      </c>
      <c r="O69" s="4">
        <f t="shared" si="6"/>
        <v>0</v>
      </c>
      <c r="P69" s="4">
        <f t="shared" si="7"/>
        <v>1512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47612833309997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7583305</v>
      </c>
      <c r="G70">
        <v>1591644</v>
      </c>
      <c r="H70">
        <v>1053013</v>
      </c>
      <c r="I70">
        <v>72</v>
      </c>
      <c r="K70" s="6">
        <f t="shared" si="2"/>
        <v>44326</v>
      </c>
      <c r="L70" s="4">
        <f t="shared" si="3"/>
        <v>957.26071943565501</v>
      </c>
      <c r="M70" s="4">
        <f t="shared" si="4"/>
        <v>1215.3471504934521</v>
      </c>
      <c r="N70" s="4">
        <f t="shared" si="5"/>
        <v>2355.5264749817902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460694800441066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131696</v>
      </c>
      <c r="G71">
        <v>2003489</v>
      </c>
      <c r="H71">
        <v>1090525</v>
      </c>
      <c r="I71">
        <v>79</v>
      </c>
      <c r="K71" s="6">
        <f t="shared" si="2"/>
        <v>44333</v>
      </c>
      <c r="L71" s="4">
        <f t="shared" si="3"/>
        <v>901.94534371627731</v>
      </c>
      <c r="M71" s="4">
        <f t="shared" si="4"/>
        <v>861.69676998476154</v>
      </c>
      <c r="N71" s="4">
        <f t="shared" si="5"/>
        <v>2279.269159349854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5270590676355198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6709226</v>
      </c>
      <c r="G72">
        <v>2320618</v>
      </c>
      <c r="H72">
        <v>1193813</v>
      </c>
      <c r="I72">
        <v>85</v>
      </c>
      <c r="K72" s="6">
        <f t="shared" si="2"/>
        <v>44340</v>
      </c>
      <c r="L72" s="4">
        <f t="shared" si="3"/>
        <v>855.65756765385458</v>
      </c>
      <c r="M72" s="4">
        <f t="shared" si="4"/>
        <v>773.06993223356881</v>
      </c>
      <c r="N72" s="4">
        <f t="shared" si="5"/>
        <v>2195.3186973169168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5656510037494407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366296</v>
      </c>
      <c r="G73">
        <v>2438933</v>
      </c>
      <c r="H73">
        <v>1416466</v>
      </c>
      <c r="I73">
        <v>93</v>
      </c>
      <c r="K73" s="6">
        <f t="shared" ref="K73:K136" si="12">A73</f>
        <v>44347</v>
      </c>
      <c r="L73" s="4">
        <f t="shared" ref="L73:L136" si="13">B73/F73*52*100000</f>
        <v>902.56563628207039</v>
      </c>
      <c r="M73" s="4">
        <f t="shared" ref="M73:M136" si="14">C73/G73*52*100000</f>
        <v>776.07707960817288</v>
      </c>
      <c r="N73" s="4">
        <f t="shared" ref="N73:N136" si="15">D73/H73*52*100000</f>
        <v>2191.6516174761696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4282462453414668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005049</v>
      </c>
      <c r="G74">
        <v>2509527</v>
      </c>
      <c r="H74">
        <v>1705036</v>
      </c>
      <c r="I74">
        <v>109</v>
      </c>
      <c r="K74" s="6">
        <f t="shared" si="12"/>
        <v>44354</v>
      </c>
      <c r="L74" s="4">
        <f t="shared" si="13"/>
        <v>873.73142167532694</v>
      </c>
      <c r="M74" s="4">
        <f t="shared" si="14"/>
        <v>690.01050795628021</v>
      </c>
      <c r="N74" s="4">
        <f t="shared" si="15"/>
        <v>1896.9687443549578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1711119656400082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5656403</v>
      </c>
      <c r="G75">
        <v>2517374</v>
      </c>
      <c r="H75">
        <v>2043854</v>
      </c>
      <c r="I75">
        <v>124</v>
      </c>
      <c r="K75" s="6">
        <f t="shared" si="12"/>
        <v>44361</v>
      </c>
      <c r="L75" s="4">
        <f t="shared" si="13"/>
        <v>947.81082606737891</v>
      </c>
      <c r="M75" s="4">
        <f t="shared" si="14"/>
        <v>663.07191541662064</v>
      </c>
      <c r="N75" s="4">
        <f t="shared" si="15"/>
        <v>1808.9354719074847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1.9085406308483011</v>
      </c>
    </row>
    <row r="76" spans="1:20" x14ac:dyDescent="0.25">
      <c r="A76" s="2">
        <v>44368</v>
      </c>
      <c r="B76">
        <v>934</v>
      </c>
      <c r="C76">
        <v>318</v>
      </c>
      <c r="D76">
        <v>754</v>
      </c>
      <c r="E76">
        <v>0</v>
      </c>
      <c r="F76">
        <v>5405649</v>
      </c>
      <c r="G76">
        <v>2336355</v>
      </c>
      <c r="H76">
        <v>2473550</v>
      </c>
      <c r="I76">
        <v>136</v>
      </c>
      <c r="K76" s="6">
        <f t="shared" si="12"/>
        <v>44368</v>
      </c>
      <c r="L76" s="4">
        <f t="shared" si="13"/>
        <v>898.46751056163657</v>
      </c>
      <c r="M76" s="4">
        <f t="shared" si="14"/>
        <v>707.76915323227843</v>
      </c>
      <c r="N76" s="4">
        <f t="shared" si="15"/>
        <v>1585.0902548968083</v>
      </c>
      <c r="O76" s="4">
        <f t="shared" si="16"/>
        <v>0</v>
      </c>
      <c r="P76" s="4">
        <f t="shared" si="17"/>
        <v>934</v>
      </c>
      <c r="Q76" s="4">
        <f t="shared" si="18"/>
        <v>318</v>
      </c>
      <c r="R76" s="4">
        <f t="shared" si="19"/>
        <v>754</v>
      </c>
      <c r="S76" s="4">
        <f t="shared" si="20"/>
        <v>0</v>
      </c>
      <c r="T76" s="4">
        <f t="shared" si="21"/>
        <v>1.7642154404737023</v>
      </c>
    </row>
    <row r="77" spans="1:20" x14ac:dyDescent="0.25">
      <c r="A77" s="2">
        <v>44375</v>
      </c>
      <c r="B77">
        <v>879</v>
      </c>
      <c r="C77">
        <v>253</v>
      </c>
      <c r="D77">
        <v>745</v>
      </c>
      <c r="E77">
        <v>0</v>
      </c>
      <c r="F77">
        <v>5404715</v>
      </c>
      <c r="G77">
        <v>2336037</v>
      </c>
      <c r="H77">
        <v>2472796</v>
      </c>
      <c r="I77">
        <v>136</v>
      </c>
      <c r="K77" s="6">
        <f t="shared" si="12"/>
        <v>44375</v>
      </c>
      <c r="L77" s="4">
        <f t="shared" si="13"/>
        <v>845.70601780112361</v>
      </c>
      <c r="M77" s="4">
        <f t="shared" si="14"/>
        <v>563.17601133886149</v>
      </c>
      <c r="N77" s="4">
        <f t="shared" si="15"/>
        <v>1566.6476328819685</v>
      </c>
      <c r="O77" s="4">
        <f t="shared" si="16"/>
        <v>0</v>
      </c>
      <c r="P77" s="4">
        <f t="shared" si="17"/>
        <v>879</v>
      </c>
      <c r="Q77" s="4">
        <f t="shared" si="18"/>
        <v>253</v>
      </c>
      <c r="R77" s="4">
        <f t="shared" si="19"/>
        <v>745</v>
      </c>
      <c r="S77" s="4">
        <f t="shared" si="20"/>
        <v>0</v>
      </c>
      <c r="T77" s="4">
        <f t="shared" si="21"/>
        <v>1.8524730815506407</v>
      </c>
    </row>
    <row r="78" spans="1:20" x14ac:dyDescent="0.25">
      <c r="A78" s="2">
        <v>44382</v>
      </c>
      <c r="B78">
        <v>921</v>
      </c>
      <c r="C78">
        <v>277</v>
      </c>
      <c r="D78">
        <v>739</v>
      </c>
      <c r="E78">
        <v>0</v>
      </c>
      <c r="F78">
        <v>5403836</v>
      </c>
      <c r="G78">
        <v>2335784</v>
      </c>
      <c r="H78">
        <v>2472051</v>
      </c>
      <c r="I78">
        <v>136</v>
      </c>
      <c r="K78" s="6">
        <f t="shared" si="12"/>
        <v>44382</v>
      </c>
      <c r="L78" s="4">
        <f t="shared" si="13"/>
        <v>886.25931652996132</v>
      </c>
      <c r="M78" s="4">
        <f t="shared" si="14"/>
        <v>616.66660958376292</v>
      </c>
      <c r="N78" s="4">
        <f t="shared" si="15"/>
        <v>1554.4986733687938</v>
      </c>
      <c r="O78" s="4">
        <f t="shared" si="16"/>
        <v>0</v>
      </c>
      <c r="P78" s="4">
        <f t="shared" si="17"/>
        <v>921</v>
      </c>
      <c r="Q78" s="4">
        <f t="shared" si="18"/>
        <v>277</v>
      </c>
      <c r="R78" s="4">
        <f t="shared" si="19"/>
        <v>739</v>
      </c>
      <c r="S78" s="4">
        <f t="shared" si="20"/>
        <v>0</v>
      </c>
      <c r="T78" s="4">
        <f t="shared" si="21"/>
        <v>1.7539998106369601</v>
      </c>
    </row>
    <row r="79" spans="1:20" x14ac:dyDescent="0.25">
      <c r="A79" s="2">
        <v>44389</v>
      </c>
      <c r="B79">
        <v>890</v>
      </c>
      <c r="C79">
        <v>278</v>
      </c>
      <c r="D79">
        <v>865</v>
      </c>
      <c r="E79">
        <v>0</v>
      </c>
      <c r="F79">
        <v>5402915</v>
      </c>
      <c r="G79">
        <v>2335507</v>
      </c>
      <c r="H79">
        <v>2471312</v>
      </c>
      <c r="I79">
        <v>136</v>
      </c>
      <c r="K79" s="6">
        <f t="shared" si="12"/>
        <v>44389</v>
      </c>
      <c r="L79" s="4">
        <f t="shared" si="13"/>
        <v>856.57464535348038</v>
      </c>
      <c r="M79" s="4">
        <f t="shared" si="14"/>
        <v>618.96624587295184</v>
      </c>
      <c r="N79" s="4">
        <f t="shared" si="15"/>
        <v>1820.0858491360054</v>
      </c>
      <c r="O79" s="4">
        <f t="shared" si="16"/>
        <v>0</v>
      </c>
      <c r="P79" s="4">
        <f t="shared" si="17"/>
        <v>890</v>
      </c>
      <c r="Q79" s="4">
        <f t="shared" si="18"/>
        <v>278</v>
      </c>
      <c r="R79" s="4">
        <f t="shared" si="19"/>
        <v>865</v>
      </c>
      <c r="S79" s="4">
        <f t="shared" si="20"/>
        <v>0</v>
      </c>
      <c r="T79" s="4">
        <f t="shared" si="21"/>
        <v>2.1248420776976364</v>
      </c>
    </row>
    <row r="80" spans="1:20" x14ac:dyDescent="0.25">
      <c r="A80" s="2">
        <v>44396</v>
      </c>
      <c r="B80">
        <v>861</v>
      </c>
      <c r="C80">
        <v>285</v>
      </c>
      <c r="D80">
        <v>805</v>
      </c>
      <c r="E80">
        <v>0</v>
      </c>
      <c r="F80">
        <v>5402025</v>
      </c>
      <c r="G80">
        <v>2335229</v>
      </c>
      <c r="H80">
        <v>2470447</v>
      </c>
      <c r="I80">
        <v>136</v>
      </c>
      <c r="K80" s="6">
        <f t="shared" si="12"/>
        <v>44396</v>
      </c>
      <c r="L80" s="4">
        <f t="shared" si="13"/>
        <v>828.8003109944882</v>
      </c>
      <c r="M80" s="4">
        <f t="shared" si="14"/>
        <v>634.62726781827394</v>
      </c>
      <c r="N80" s="4">
        <f t="shared" si="15"/>
        <v>1694.4301982596673</v>
      </c>
      <c r="O80" s="4">
        <f t="shared" si="16"/>
        <v>0</v>
      </c>
      <c r="P80" s="4">
        <f t="shared" si="17"/>
        <v>861</v>
      </c>
      <c r="Q80" s="4">
        <f t="shared" si="18"/>
        <v>285</v>
      </c>
      <c r="R80" s="4">
        <f t="shared" si="19"/>
        <v>805</v>
      </c>
      <c r="S80" s="4">
        <f t="shared" si="20"/>
        <v>0</v>
      </c>
      <c r="T80" s="4">
        <f t="shared" si="21"/>
        <v>2.0444372133819528</v>
      </c>
    </row>
    <row r="81" spans="1:20" x14ac:dyDescent="0.25">
      <c r="A81" s="2">
        <v>44403</v>
      </c>
      <c r="B81">
        <v>874</v>
      </c>
      <c r="C81">
        <v>296</v>
      </c>
      <c r="D81">
        <v>937</v>
      </c>
      <c r="E81">
        <v>0</v>
      </c>
      <c r="F81">
        <v>5401164</v>
      </c>
      <c r="G81">
        <v>2334944</v>
      </c>
      <c r="H81">
        <v>2469642</v>
      </c>
      <c r="I81">
        <v>136</v>
      </c>
      <c r="K81" s="6">
        <f t="shared" si="12"/>
        <v>44403</v>
      </c>
      <c r="L81" s="4">
        <f t="shared" si="13"/>
        <v>841.44825078446036</v>
      </c>
      <c r="M81" s="4">
        <f t="shared" si="14"/>
        <v>659.20210506119201</v>
      </c>
      <c r="N81" s="4">
        <f t="shared" si="15"/>
        <v>1972.9175321767284</v>
      </c>
      <c r="O81" s="4">
        <f t="shared" si="16"/>
        <v>0</v>
      </c>
      <c r="P81" s="4">
        <f t="shared" si="17"/>
        <v>874</v>
      </c>
      <c r="Q81" s="4">
        <f t="shared" si="18"/>
        <v>296</v>
      </c>
      <c r="R81" s="4">
        <f t="shared" si="19"/>
        <v>937</v>
      </c>
      <c r="S81" s="4">
        <f t="shared" si="20"/>
        <v>0</v>
      </c>
      <c r="T81" s="4">
        <f t="shared" si="21"/>
        <v>2.3446688852670721</v>
      </c>
    </row>
    <row r="82" spans="1:20" x14ac:dyDescent="0.25">
      <c r="A82" s="2">
        <v>44410</v>
      </c>
      <c r="B82">
        <v>810</v>
      </c>
      <c r="C82">
        <v>291</v>
      </c>
      <c r="D82">
        <v>821</v>
      </c>
      <c r="E82">
        <v>0</v>
      </c>
      <c r="F82">
        <v>5400290</v>
      </c>
      <c r="G82">
        <v>2334648</v>
      </c>
      <c r="H82">
        <v>2468705</v>
      </c>
      <c r="I82">
        <v>136</v>
      </c>
      <c r="K82" s="6">
        <f t="shared" si="12"/>
        <v>44410</v>
      </c>
      <c r="L82" s="4">
        <f t="shared" si="13"/>
        <v>779.95811336057864</v>
      </c>
      <c r="M82" s="4">
        <f t="shared" si="14"/>
        <v>648.14909999280405</v>
      </c>
      <c r="N82" s="4">
        <f t="shared" si="15"/>
        <v>1729.3277244547244</v>
      </c>
      <c r="O82" s="4">
        <f t="shared" si="16"/>
        <v>0</v>
      </c>
      <c r="P82" s="4">
        <f t="shared" si="17"/>
        <v>810</v>
      </c>
      <c r="Q82" s="4">
        <f t="shared" si="18"/>
        <v>291</v>
      </c>
      <c r="R82" s="4">
        <f t="shared" si="19"/>
        <v>821</v>
      </c>
      <c r="S82" s="4">
        <f t="shared" si="20"/>
        <v>0</v>
      </c>
      <c r="T82" s="4">
        <f t="shared" si="21"/>
        <v>2.2172058919980069</v>
      </c>
    </row>
    <row r="83" spans="1:20" x14ac:dyDescent="0.25">
      <c r="A83" s="2">
        <v>44417</v>
      </c>
      <c r="B83">
        <v>863</v>
      </c>
      <c r="C83">
        <v>291</v>
      </c>
      <c r="D83">
        <v>879</v>
      </c>
      <c r="E83">
        <v>0</v>
      </c>
      <c r="F83">
        <v>5399480</v>
      </c>
      <c r="G83">
        <v>2334357</v>
      </c>
      <c r="H83">
        <v>2467884</v>
      </c>
      <c r="I83">
        <v>136</v>
      </c>
      <c r="K83" s="6">
        <f t="shared" si="12"/>
        <v>44417</v>
      </c>
      <c r="L83" s="4">
        <f t="shared" si="13"/>
        <v>831.117070532718</v>
      </c>
      <c r="M83" s="4">
        <f t="shared" si="14"/>
        <v>648.22989799760694</v>
      </c>
      <c r="N83" s="4">
        <f t="shared" si="15"/>
        <v>1852.1129842407502</v>
      </c>
      <c r="O83" s="4">
        <f t="shared" si="16"/>
        <v>0</v>
      </c>
      <c r="P83" s="4">
        <f t="shared" si="17"/>
        <v>863</v>
      </c>
      <c r="Q83" s="4">
        <f t="shared" si="18"/>
        <v>291</v>
      </c>
      <c r="R83" s="4">
        <f t="shared" si="19"/>
        <v>879</v>
      </c>
      <c r="S83" s="4">
        <f t="shared" si="20"/>
        <v>0</v>
      </c>
      <c r="T83" s="4">
        <f t="shared" si="21"/>
        <v>2.2284622105687326</v>
      </c>
    </row>
    <row r="84" spans="1:20" x14ac:dyDescent="0.25">
      <c r="A84" s="2">
        <v>44424</v>
      </c>
      <c r="B84">
        <v>839</v>
      </c>
      <c r="C84">
        <v>276</v>
      </c>
      <c r="D84">
        <v>869</v>
      </c>
      <c r="E84">
        <v>0</v>
      </c>
      <c r="F84">
        <v>5398617</v>
      </c>
      <c r="G84">
        <v>2334066</v>
      </c>
      <c r="H84">
        <v>2467005</v>
      </c>
      <c r="I84">
        <v>136</v>
      </c>
      <c r="K84" s="6">
        <f t="shared" si="12"/>
        <v>44424</v>
      </c>
      <c r="L84" s="4">
        <f t="shared" si="13"/>
        <v>808.13289774029181</v>
      </c>
      <c r="M84" s="4">
        <f t="shared" si="14"/>
        <v>614.89263799738308</v>
      </c>
      <c r="N84" s="4">
        <f t="shared" si="15"/>
        <v>1831.6947067395486</v>
      </c>
      <c r="O84" s="4">
        <f t="shared" si="16"/>
        <v>0</v>
      </c>
      <c r="P84" s="4">
        <f t="shared" si="17"/>
        <v>839</v>
      </c>
      <c r="Q84" s="4">
        <f t="shared" si="18"/>
        <v>276</v>
      </c>
      <c r="R84" s="4">
        <f t="shared" si="19"/>
        <v>869</v>
      </c>
      <c r="S84" s="4">
        <f t="shared" si="20"/>
        <v>0</v>
      </c>
      <c r="T84" s="4">
        <f t="shared" si="21"/>
        <v>2.266576093933744</v>
      </c>
    </row>
    <row r="85" spans="1:20" x14ac:dyDescent="0.25">
      <c r="A85" s="2">
        <v>44431</v>
      </c>
      <c r="B85">
        <v>776</v>
      </c>
      <c r="C85">
        <v>298</v>
      </c>
      <c r="D85">
        <v>873</v>
      </c>
      <c r="E85">
        <v>0</v>
      </c>
      <c r="F85">
        <v>5397778</v>
      </c>
      <c r="G85">
        <v>2333790</v>
      </c>
      <c r="H85">
        <v>2466136</v>
      </c>
      <c r="I85">
        <v>136</v>
      </c>
      <c r="K85" s="6">
        <f t="shared" si="12"/>
        <v>44431</v>
      </c>
      <c r="L85" s="4">
        <f t="shared" si="13"/>
        <v>747.56686918209687</v>
      </c>
      <c r="M85" s="4">
        <f t="shared" si="14"/>
        <v>663.98433449453455</v>
      </c>
      <c r="N85" s="4">
        <f t="shared" si="15"/>
        <v>1840.7743936263043</v>
      </c>
      <c r="O85" s="4">
        <f t="shared" si="16"/>
        <v>0</v>
      </c>
      <c r="P85" s="4">
        <f t="shared" si="17"/>
        <v>776</v>
      </c>
      <c r="Q85" s="4">
        <f t="shared" si="18"/>
        <v>298</v>
      </c>
      <c r="R85" s="4">
        <f t="shared" si="19"/>
        <v>873</v>
      </c>
      <c r="S85" s="4">
        <f t="shared" si="20"/>
        <v>0</v>
      </c>
      <c r="T85" s="4">
        <f t="shared" si="21"/>
        <v>2.4623541645716207</v>
      </c>
    </row>
    <row r="86" spans="1:20" x14ac:dyDescent="0.25">
      <c r="A86" s="2">
        <v>44438</v>
      </c>
      <c r="B86">
        <v>783</v>
      </c>
      <c r="C86">
        <v>294</v>
      </c>
      <c r="D86">
        <v>912</v>
      </c>
      <c r="E86">
        <v>0</v>
      </c>
      <c r="F86">
        <v>5397002</v>
      </c>
      <c r="G86">
        <v>2333492</v>
      </c>
      <c r="H86">
        <v>2465263</v>
      </c>
      <c r="I86">
        <v>136</v>
      </c>
      <c r="K86" s="6">
        <f t="shared" si="12"/>
        <v>44438</v>
      </c>
      <c r="L86" s="4">
        <f t="shared" si="13"/>
        <v>754.41884216459437</v>
      </c>
      <c r="M86" s="4">
        <f t="shared" si="14"/>
        <v>655.15544942943882</v>
      </c>
      <c r="N86" s="4">
        <f t="shared" si="15"/>
        <v>1923.6892777768539</v>
      </c>
      <c r="O86" s="4">
        <f t="shared" si="16"/>
        <v>0</v>
      </c>
      <c r="P86" s="4">
        <f t="shared" si="17"/>
        <v>783</v>
      </c>
      <c r="Q86" s="4">
        <f t="shared" si="18"/>
        <v>294</v>
      </c>
      <c r="R86" s="4">
        <f t="shared" si="19"/>
        <v>912</v>
      </c>
      <c r="S86" s="4">
        <f t="shared" si="20"/>
        <v>0</v>
      </c>
      <c r="T86" s="4">
        <f t="shared" si="21"/>
        <v>2.5498955888447381</v>
      </c>
    </row>
    <row r="87" spans="1:20" x14ac:dyDescent="0.25">
      <c r="A87" s="2">
        <v>44445</v>
      </c>
      <c r="B87">
        <v>807</v>
      </c>
      <c r="C87">
        <v>320</v>
      </c>
      <c r="D87">
        <v>943</v>
      </c>
      <c r="E87">
        <v>0</v>
      </c>
      <c r="F87">
        <v>5396219</v>
      </c>
      <c r="G87">
        <v>2333198</v>
      </c>
      <c r="H87">
        <v>2464351</v>
      </c>
      <c r="I87">
        <v>136</v>
      </c>
      <c r="K87" s="6">
        <f t="shared" si="12"/>
        <v>44445</v>
      </c>
      <c r="L87" s="4">
        <f t="shared" si="13"/>
        <v>777.65561405124583</v>
      </c>
      <c r="M87" s="4">
        <f t="shared" si="14"/>
        <v>713.18422182772315</v>
      </c>
      <c r="N87" s="4">
        <f t="shared" si="15"/>
        <v>1989.8139510159067</v>
      </c>
      <c r="O87" s="4">
        <f t="shared" si="16"/>
        <v>0</v>
      </c>
      <c r="P87" s="4">
        <f t="shared" si="17"/>
        <v>807</v>
      </c>
      <c r="Q87" s="4">
        <f t="shared" si="18"/>
        <v>320</v>
      </c>
      <c r="R87" s="4">
        <f t="shared" si="19"/>
        <v>943</v>
      </c>
      <c r="S87" s="4">
        <f t="shared" si="20"/>
        <v>0</v>
      </c>
      <c r="T87" s="4">
        <f t="shared" si="21"/>
        <v>2.5587341170853839</v>
      </c>
    </row>
    <row r="88" spans="1:20" x14ac:dyDescent="0.25">
      <c r="A88" s="2">
        <v>44452</v>
      </c>
      <c r="B88">
        <v>873</v>
      </c>
      <c r="C88">
        <v>319</v>
      </c>
      <c r="D88">
        <v>941</v>
      </c>
      <c r="E88">
        <v>0</v>
      </c>
      <c r="F88">
        <v>5395412</v>
      </c>
      <c r="G88">
        <v>2332878</v>
      </c>
      <c r="H88">
        <v>2463408</v>
      </c>
      <c r="I88">
        <v>136</v>
      </c>
      <c r="K88" s="6">
        <f t="shared" si="12"/>
        <v>44452</v>
      </c>
      <c r="L88" s="4">
        <f t="shared" si="13"/>
        <v>841.38152934382026</v>
      </c>
      <c r="M88" s="4">
        <f t="shared" si="14"/>
        <v>711.05304263660605</v>
      </c>
      <c r="N88" s="4">
        <f t="shared" si="15"/>
        <v>1986.3538642401097</v>
      </c>
      <c r="O88" s="4">
        <f t="shared" si="16"/>
        <v>0</v>
      </c>
      <c r="P88" s="4">
        <f t="shared" si="17"/>
        <v>873</v>
      </c>
      <c r="Q88" s="4">
        <f t="shared" si="18"/>
        <v>319</v>
      </c>
      <c r="R88" s="4">
        <f t="shared" si="19"/>
        <v>941</v>
      </c>
      <c r="S88" s="4">
        <f t="shared" si="20"/>
        <v>0</v>
      </c>
      <c r="T88" s="4">
        <f t="shared" si="21"/>
        <v>2.3608241861325796</v>
      </c>
    </row>
    <row r="89" spans="1:20" x14ac:dyDescent="0.25">
      <c r="A89" s="2">
        <v>44459</v>
      </c>
      <c r="B89">
        <v>876</v>
      </c>
      <c r="C89">
        <v>304</v>
      </c>
      <c r="D89">
        <v>925</v>
      </c>
      <c r="E89">
        <v>0</v>
      </c>
      <c r="F89">
        <v>5394539</v>
      </c>
      <c r="G89">
        <v>2332559</v>
      </c>
      <c r="H89">
        <v>2462467</v>
      </c>
      <c r="I89">
        <v>136</v>
      </c>
      <c r="K89" s="6">
        <f t="shared" si="12"/>
        <v>44459</v>
      </c>
      <c r="L89" s="4">
        <f t="shared" si="13"/>
        <v>844.40950375926468</v>
      </c>
      <c r="M89" s="4">
        <f t="shared" si="14"/>
        <v>677.71061739488687</v>
      </c>
      <c r="N89" s="4">
        <f t="shared" si="15"/>
        <v>1953.3256689328223</v>
      </c>
      <c r="O89" s="4">
        <f t="shared" si="16"/>
        <v>0</v>
      </c>
      <c r="P89" s="4">
        <f t="shared" si="17"/>
        <v>876</v>
      </c>
      <c r="Q89" s="4">
        <f t="shared" si="18"/>
        <v>304</v>
      </c>
      <c r="R89" s="4">
        <f t="shared" si="19"/>
        <v>925</v>
      </c>
      <c r="S89" s="4">
        <f t="shared" si="20"/>
        <v>0</v>
      </c>
      <c r="T89" s="4">
        <f t="shared" si="21"/>
        <v>2.3132445338863712</v>
      </c>
    </row>
    <row r="90" spans="1:20" x14ac:dyDescent="0.25">
      <c r="A90" s="2">
        <v>44466</v>
      </c>
      <c r="B90">
        <v>814</v>
      </c>
      <c r="C90">
        <v>302</v>
      </c>
      <c r="D90">
        <v>971</v>
      </c>
      <c r="E90">
        <v>0</v>
      </c>
      <c r="F90">
        <v>5393663</v>
      </c>
      <c r="G90">
        <v>2332255</v>
      </c>
      <c r="H90">
        <v>2461542</v>
      </c>
      <c r="I90">
        <v>136</v>
      </c>
      <c r="K90" s="6">
        <f t="shared" si="12"/>
        <v>44466</v>
      </c>
      <c r="L90" s="4">
        <f t="shared" si="13"/>
        <v>784.7727972622688</v>
      </c>
      <c r="M90" s="4">
        <f t="shared" si="14"/>
        <v>673.33975058473447</v>
      </c>
      <c r="N90" s="4">
        <f t="shared" si="15"/>
        <v>2051.2345513503324</v>
      </c>
      <c r="O90" s="4">
        <f t="shared" si="16"/>
        <v>0</v>
      </c>
      <c r="P90" s="4">
        <f t="shared" si="17"/>
        <v>814</v>
      </c>
      <c r="Q90" s="4">
        <f t="shared" si="18"/>
        <v>302</v>
      </c>
      <c r="R90" s="4">
        <f t="shared" si="19"/>
        <v>971</v>
      </c>
      <c r="S90" s="4">
        <f t="shared" si="20"/>
        <v>0</v>
      </c>
      <c r="T90" s="4">
        <f t="shared" si="21"/>
        <v>2.6137941560999542</v>
      </c>
    </row>
    <row r="91" spans="1:20" x14ac:dyDescent="0.25">
      <c r="A91" s="2">
        <v>44473</v>
      </c>
      <c r="B91">
        <v>809</v>
      </c>
      <c r="C91">
        <v>333</v>
      </c>
      <c r="D91">
        <v>975</v>
      </c>
      <c r="E91">
        <v>0</v>
      </c>
      <c r="F91">
        <v>5392849</v>
      </c>
      <c r="G91">
        <v>2331953</v>
      </c>
      <c r="H91">
        <v>2460571</v>
      </c>
      <c r="I91">
        <v>136</v>
      </c>
      <c r="K91" s="6">
        <f t="shared" si="12"/>
        <v>44473</v>
      </c>
      <c r="L91" s="4">
        <f t="shared" si="13"/>
        <v>780.07005202630376</v>
      </c>
      <c r="M91" s="4">
        <f t="shared" si="14"/>
        <v>742.55355918408304</v>
      </c>
      <c r="N91" s="4">
        <f t="shared" si="15"/>
        <v>2060.4973398451011</v>
      </c>
      <c r="O91" s="4">
        <f t="shared" si="16"/>
        <v>0</v>
      </c>
      <c r="P91" s="4">
        <f t="shared" si="17"/>
        <v>809</v>
      </c>
      <c r="Q91" s="4">
        <f t="shared" si="18"/>
        <v>333</v>
      </c>
      <c r="R91" s="4">
        <f t="shared" si="19"/>
        <v>975</v>
      </c>
      <c r="S91" s="4">
        <f t="shared" si="20"/>
        <v>0</v>
      </c>
      <c r="T91" s="4">
        <f t="shared" si="21"/>
        <v>2.6414260289736409</v>
      </c>
    </row>
    <row r="92" spans="1:20" x14ac:dyDescent="0.25">
      <c r="A92" s="2">
        <v>44480</v>
      </c>
      <c r="B92">
        <v>876</v>
      </c>
      <c r="C92">
        <v>314</v>
      </c>
      <c r="D92">
        <v>1022</v>
      </c>
      <c r="E92">
        <v>0</v>
      </c>
      <c r="F92">
        <v>5392040</v>
      </c>
      <c r="G92">
        <v>2331620</v>
      </c>
      <c r="H92">
        <v>2459596</v>
      </c>
      <c r="I92">
        <v>136</v>
      </c>
      <c r="K92" s="6">
        <f t="shared" si="12"/>
        <v>44480</v>
      </c>
      <c r="L92" s="4">
        <f t="shared" si="13"/>
        <v>844.8008545930669</v>
      </c>
      <c r="M92" s="4">
        <f t="shared" si="14"/>
        <v>700.28563831156021</v>
      </c>
      <c r="N92" s="4">
        <f t="shared" si="15"/>
        <v>2160.6800466418063</v>
      </c>
      <c r="O92" s="4">
        <f t="shared" si="16"/>
        <v>0</v>
      </c>
      <c r="P92" s="4">
        <f t="shared" si="17"/>
        <v>876</v>
      </c>
      <c r="Q92" s="4">
        <f t="shared" si="18"/>
        <v>314</v>
      </c>
      <c r="R92" s="4">
        <f t="shared" si="19"/>
        <v>1022</v>
      </c>
      <c r="S92" s="4">
        <f t="shared" si="20"/>
        <v>0</v>
      </c>
      <c r="T92" s="4">
        <f t="shared" si="21"/>
        <v>2.5576205740021258</v>
      </c>
    </row>
    <row r="93" spans="1:20" x14ac:dyDescent="0.25">
      <c r="A93" s="2">
        <v>44487</v>
      </c>
      <c r="B93">
        <v>945</v>
      </c>
      <c r="C93">
        <v>324</v>
      </c>
      <c r="D93">
        <v>1063</v>
      </c>
      <c r="E93">
        <v>0</v>
      </c>
      <c r="F93">
        <v>5391164</v>
      </c>
      <c r="G93">
        <v>2331306</v>
      </c>
      <c r="H93">
        <v>2458574</v>
      </c>
      <c r="I93">
        <v>136</v>
      </c>
      <c r="K93" s="6">
        <f t="shared" si="12"/>
        <v>44487</v>
      </c>
      <c r="L93" s="4">
        <f t="shared" si="13"/>
        <v>911.49147011665764</v>
      </c>
      <c r="M93" s="4">
        <f t="shared" si="14"/>
        <v>722.68505292741486</v>
      </c>
      <c r="N93" s="4">
        <f t="shared" si="15"/>
        <v>2248.2951499527776</v>
      </c>
      <c r="O93" s="4">
        <f t="shared" si="16"/>
        <v>0</v>
      </c>
      <c r="P93" s="4">
        <f t="shared" si="17"/>
        <v>945</v>
      </c>
      <c r="Q93" s="4">
        <f t="shared" si="18"/>
        <v>324</v>
      </c>
      <c r="R93" s="4">
        <f t="shared" si="19"/>
        <v>1063</v>
      </c>
      <c r="S93" s="4">
        <f t="shared" si="20"/>
        <v>0</v>
      </c>
      <c r="T93" s="4">
        <f t="shared" si="21"/>
        <v>2.4666112889295921</v>
      </c>
    </row>
    <row r="94" spans="1:20" x14ac:dyDescent="0.25">
      <c r="A94" s="2">
        <v>44494</v>
      </c>
      <c r="B94">
        <v>1019</v>
      </c>
      <c r="C94">
        <v>336</v>
      </c>
      <c r="D94">
        <v>1219</v>
      </c>
      <c r="E94">
        <v>1</v>
      </c>
      <c r="F94">
        <v>5390219</v>
      </c>
      <c r="G94">
        <v>2330982</v>
      </c>
      <c r="H94">
        <v>2457511</v>
      </c>
      <c r="I94">
        <v>136</v>
      </c>
      <c r="K94" s="6">
        <f t="shared" si="12"/>
        <v>44494</v>
      </c>
      <c r="L94" s="4">
        <f t="shared" si="13"/>
        <v>983.03983567272485</v>
      </c>
      <c r="M94" s="4">
        <f t="shared" si="14"/>
        <v>749.55533762165476</v>
      </c>
      <c r="N94" s="4">
        <f t="shared" si="15"/>
        <v>2579.3577322746469</v>
      </c>
      <c r="O94" s="4">
        <f t="shared" si="16"/>
        <v>38235.294117647056</v>
      </c>
      <c r="P94" s="4">
        <f t="shared" si="17"/>
        <v>1019</v>
      </c>
      <c r="Q94" s="4">
        <f t="shared" si="18"/>
        <v>336</v>
      </c>
      <c r="R94" s="4">
        <f t="shared" si="19"/>
        <v>1219</v>
      </c>
      <c r="S94" s="4">
        <f t="shared" si="20"/>
        <v>1</v>
      </c>
      <c r="T94" s="4">
        <f t="shared" si="21"/>
        <v>2.6238588088442132</v>
      </c>
    </row>
    <row r="95" spans="1:20" x14ac:dyDescent="0.25">
      <c r="A95" s="2">
        <v>44501</v>
      </c>
      <c r="B95">
        <v>1114</v>
      </c>
      <c r="C95">
        <v>342</v>
      </c>
      <c r="D95">
        <v>1251</v>
      </c>
      <c r="E95">
        <v>1</v>
      </c>
      <c r="F95">
        <v>5389200</v>
      </c>
      <c r="G95">
        <v>2330646</v>
      </c>
      <c r="H95">
        <v>2456292</v>
      </c>
      <c r="I95">
        <v>135</v>
      </c>
      <c r="K95" s="6">
        <f t="shared" si="12"/>
        <v>44501</v>
      </c>
      <c r="L95" s="4">
        <f t="shared" si="13"/>
        <v>1074.8905217843094</v>
      </c>
      <c r="M95" s="4">
        <f t="shared" si="14"/>
        <v>763.05024443866637</v>
      </c>
      <c r="N95" s="4">
        <f t="shared" si="15"/>
        <v>2648.3821956021516</v>
      </c>
      <c r="O95" s="4">
        <f t="shared" si="16"/>
        <v>38518.518518518518</v>
      </c>
      <c r="P95" s="4">
        <f t="shared" si="17"/>
        <v>1114</v>
      </c>
      <c r="Q95" s="4">
        <f t="shared" si="18"/>
        <v>342</v>
      </c>
      <c r="R95" s="4">
        <f t="shared" si="19"/>
        <v>1251</v>
      </c>
      <c r="S95" s="4">
        <f t="shared" si="20"/>
        <v>1</v>
      </c>
      <c r="T95" s="4">
        <f t="shared" si="21"/>
        <v>2.4638622649736077</v>
      </c>
    </row>
    <row r="96" spans="1:20" x14ac:dyDescent="0.25">
      <c r="A96" s="2">
        <v>44508</v>
      </c>
      <c r="B96">
        <v>1253</v>
      </c>
      <c r="C96">
        <v>367</v>
      </c>
      <c r="D96">
        <v>1275</v>
      </c>
      <c r="E96">
        <v>0</v>
      </c>
      <c r="F96">
        <v>5388086</v>
      </c>
      <c r="G96">
        <v>2330304</v>
      </c>
      <c r="H96">
        <v>2455041</v>
      </c>
      <c r="I96">
        <v>134</v>
      </c>
      <c r="K96" s="6">
        <f t="shared" si="12"/>
        <v>44508</v>
      </c>
      <c r="L96" s="4">
        <f t="shared" si="13"/>
        <v>1209.26057973091</v>
      </c>
      <c r="M96" s="4">
        <f t="shared" si="14"/>
        <v>818.94894400043938</v>
      </c>
      <c r="N96" s="4">
        <f t="shared" si="15"/>
        <v>2700.5658968628227</v>
      </c>
      <c r="O96" s="4">
        <f t="shared" si="16"/>
        <v>0</v>
      </c>
      <c r="P96" s="4">
        <f t="shared" si="17"/>
        <v>1253</v>
      </c>
      <c r="Q96" s="4">
        <f t="shared" si="18"/>
        <v>367</v>
      </c>
      <c r="R96" s="4">
        <f t="shared" si="19"/>
        <v>1275</v>
      </c>
      <c r="S96" s="4">
        <f t="shared" si="20"/>
        <v>0</v>
      </c>
      <c r="T96" s="4">
        <f t="shared" si="21"/>
        <v>2.2332373535766497</v>
      </c>
    </row>
    <row r="97" spans="1:20" x14ac:dyDescent="0.25">
      <c r="A97" s="2">
        <v>44515</v>
      </c>
      <c r="B97">
        <v>1394</v>
      </c>
      <c r="C97">
        <v>367</v>
      </c>
      <c r="D97">
        <v>1278</v>
      </c>
      <c r="E97">
        <v>0</v>
      </c>
      <c r="F97">
        <v>5386833</v>
      </c>
      <c r="G97">
        <v>2329937</v>
      </c>
      <c r="H97">
        <v>2453766</v>
      </c>
      <c r="I97">
        <v>134</v>
      </c>
      <c r="K97" s="6">
        <f t="shared" si="12"/>
        <v>44515</v>
      </c>
      <c r="L97" s="4">
        <f t="shared" si="13"/>
        <v>1345.6515173201026</v>
      </c>
      <c r="M97" s="4">
        <f t="shared" si="14"/>
        <v>819.07794073401988</v>
      </c>
      <c r="N97" s="4">
        <f t="shared" si="15"/>
        <v>2708.3267108599593</v>
      </c>
      <c r="O97" s="4">
        <f t="shared" si="16"/>
        <v>0</v>
      </c>
      <c r="P97" s="4">
        <f t="shared" si="17"/>
        <v>1394</v>
      </c>
      <c r="Q97" s="4">
        <f t="shared" si="18"/>
        <v>367</v>
      </c>
      <c r="R97" s="4">
        <f t="shared" si="19"/>
        <v>1278</v>
      </c>
      <c r="S97" s="4">
        <f t="shared" si="20"/>
        <v>0</v>
      </c>
      <c r="T97" s="4">
        <f t="shared" si="21"/>
        <v>2.012650880261821</v>
      </c>
    </row>
    <row r="98" spans="1:20" x14ac:dyDescent="0.25">
      <c r="A98" s="2">
        <v>44522</v>
      </c>
      <c r="B98">
        <v>1466</v>
      </c>
      <c r="C98">
        <v>438</v>
      </c>
      <c r="D98">
        <v>1352</v>
      </c>
      <c r="E98">
        <v>1</v>
      </c>
      <c r="F98">
        <v>5385439</v>
      </c>
      <c r="G98">
        <v>2329570</v>
      </c>
      <c r="H98">
        <v>2452488</v>
      </c>
      <c r="I98">
        <v>134</v>
      </c>
      <c r="K98" s="6">
        <f t="shared" si="12"/>
        <v>44522</v>
      </c>
      <c r="L98" s="4">
        <f t="shared" si="13"/>
        <v>1415.5206288660961</v>
      </c>
      <c r="M98" s="4">
        <f t="shared" si="14"/>
        <v>977.69116188824546</v>
      </c>
      <c r="N98" s="4">
        <f t="shared" si="15"/>
        <v>2866.6399183196818</v>
      </c>
      <c r="O98" s="4">
        <f t="shared" si="16"/>
        <v>38805.970149253735</v>
      </c>
      <c r="P98" s="4">
        <f t="shared" si="17"/>
        <v>1466</v>
      </c>
      <c r="Q98" s="4">
        <f t="shared" si="18"/>
        <v>438</v>
      </c>
      <c r="R98" s="4">
        <f t="shared" si="19"/>
        <v>1352</v>
      </c>
      <c r="S98" s="4">
        <f t="shared" si="20"/>
        <v>1</v>
      </c>
      <c r="T98" s="4">
        <f t="shared" si="21"/>
        <v>2.0251488108767486</v>
      </c>
    </row>
    <row r="99" spans="1:20" x14ac:dyDescent="0.25">
      <c r="A99" s="2">
        <v>44529</v>
      </c>
      <c r="B99">
        <v>1532</v>
      </c>
      <c r="C99">
        <v>407</v>
      </c>
      <c r="D99">
        <v>1442</v>
      </c>
      <c r="E99">
        <v>0</v>
      </c>
      <c r="F99">
        <v>5383973</v>
      </c>
      <c r="G99">
        <v>2329132</v>
      </c>
      <c r="H99">
        <v>2451136</v>
      </c>
      <c r="I99">
        <v>133</v>
      </c>
      <c r="K99" s="6">
        <f t="shared" si="12"/>
        <v>44529</v>
      </c>
      <c r="L99" s="4">
        <f t="shared" si="13"/>
        <v>1479.6508080556869</v>
      </c>
      <c r="M99" s="4">
        <f t="shared" si="14"/>
        <v>908.6646871023197</v>
      </c>
      <c r="N99" s="4">
        <f t="shared" si="15"/>
        <v>3059.1529804955749</v>
      </c>
      <c r="O99" s="4">
        <f t="shared" si="16"/>
        <v>0</v>
      </c>
      <c r="P99" s="4">
        <f t="shared" si="17"/>
        <v>1532</v>
      </c>
      <c r="Q99" s="4">
        <f t="shared" si="18"/>
        <v>407</v>
      </c>
      <c r="R99" s="4">
        <f t="shared" si="19"/>
        <v>1442</v>
      </c>
      <c r="S99" s="4">
        <f t="shared" si="20"/>
        <v>0</v>
      </c>
      <c r="T99" s="4">
        <f t="shared" si="21"/>
        <v>2.0674830600845677</v>
      </c>
    </row>
    <row r="100" spans="1:20" x14ac:dyDescent="0.25">
      <c r="A100" s="2">
        <v>44536</v>
      </c>
      <c r="B100">
        <v>1545</v>
      </c>
      <c r="C100">
        <v>432</v>
      </c>
      <c r="D100">
        <v>1395</v>
      </c>
      <c r="E100">
        <v>0</v>
      </c>
      <c r="F100">
        <v>5382441</v>
      </c>
      <c r="G100">
        <v>2328725</v>
      </c>
      <c r="H100">
        <v>2449694</v>
      </c>
      <c r="I100">
        <v>133</v>
      </c>
      <c r="K100" s="6">
        <f t="shared" si="12"/>
        <v>44536</v>
      </c>
      <c r="L100" s="4">
        <f t="shared" si="13"/>
        <v>1492.6313172777925</v>
      </c>
      <c r="M100" s="4">
        <f t="shared" si="14"/>
        <v>964.64803701596361</v>
      </c>
      <c r="N100" s="4">
        <f t="shared" si="15"/>
        <v>2961.1861726403376</v>
      </c>
      <c r="O100" s="4">
        <f t="shared" si="16"/>
        <v>0</v>
      </c>
      <c r="P100" s="4">
        <f t="shared" si="17"/>
        <v>1545</v>
      </c>
      <c r="Q100" s="4">
        <f t="shared" si="18"/>
        <v>432</v>
      </c>
      <c r="R100" s="4">
        <f t="shared" si="19"/>
        <v>1395</v>
      </c>
      <c r="S100" s="4">
        <f t="shared" si="20"/>
        <v>0</v>
      </c>
      <c r="T100" s="4">
        <f t="shared" si="21"/>
        <v>1.9838697864391877</v>
      </c>
    </row>
    <row r="101" spans="1:20" x14ac:dyDescent="0.25">
      <c r="A101" s="2">
        <v>44543</v>
      </c>
      <c r="B101">
        <v>1469</v>
      </c>
      <c r="C101">
        <v>398</v>
      </c>
      <c r="D101">
        <v>1285</v>
      </c>
      <c r="E101">
        <v>0</v>
      </c>
      <c r="F101">
        <v>5380896</v>
      </c>
      <c r="G101">
        <v>2328293</v>
      </c>
      <c r="H101">
        <v>2448299</v>
      </c>
      <c r="I101">
        <v>133</v>
      </c>
      <c r="K101" s="6">
        <f t="shared" si="12"/>
        <v>44543</v>
      </c>
      <c r="L101" s="4">
        <f t="shared" si="13"/>
        <v>1419.6148745487742</v>
      </c>
      <c r="M101" s="4">
        <f t="shared" si="14"/>
        <v>888.89156132840662</v>
      </c>
      <c r="N101" s="4">
        <f t="shared" si="15"/>
        <v>2729.2418123766747</v>
      </c>
      <c r="O101" s="4">
        <f t="shared" si="16"/>
        <v>0</v>
      </c>
      <c r="P101" s="4">
        <f t="shared" si="17"/>
        <v>1469</v>
      </c>
      <c r="Q101" s="4">
        <f t="shared" si="18"/>
        <v>398</v>
      </c>
      <c r="R101" s="4">
        <f t="shared" si="19"/>
        <v>1285</v>
      </c>
      <c r="S101" s="4">
        <f t="shared" si="20"/>
        <v>0</v>
      </c>
      <c r="T101" s="4">
        <f t="shared" si="21"/>
        <v>1.9225226935186677</v>
      </c>
    </row>
    <row r="102" spans="1:20" x14ac:dyDescent="0.25">
      <c r="A102" s="2">
        <v>44550</v>
      </c>
      <c r="B102">
        <v>1332</v>
      </c>
      <c r="C102">
        <v>381</v>
      </c>
      <c r="D102">
        <v>1229</v>
      </c>
      <c r="E102">
        <v>0</v>
      </c>
      <c r="F102">
        <v>5379427</v>
      </c>
      <c r="G102">
        <v>2327895</v>
      </c>
      <c r="H102">
        <v>2447014</v>
      </c>
      <c r="I102">
        <v>133</v>
      </c>
      <c r="K102" s="6">
        <f t="shared" si="12"/>
        <v>44550</v>
      </c>
      <c r="L102" s="4">
        <f t="shared" si="13"/>
        <v>1287.5720778439786</v>
      </c>
      <c r="M102" s="4">
        <f t="shared" si="14"/>
        <v>851.06931369327219</v>
      </c>
      <c r="N102" s="4">
        <f t="shared" si="15"/>
        <v>2611.6728388149804</v>
      </c>
      <c r="O102" s="4">
        <f t="shared" si="16"/>
        <v>0</v>
      </c>
      <c r="P102" s="4">
        <f t="shared" si="17"/>
        <v>1332</v>
      </c>
      <c r="Q102" s="4">
        <f t="shared" si="18"/>
        <v>381</v>
      </c>
      <c r="R102" s="4">
        <f t="shared" si="19"/>
        <v>1229</v>
      </c>
      <c r="S102" s="4">
        <f t="shared" si="20"/>
        <v>0</v>
      </c>
      <c r="T102" s="4">
        <f t="shared" si="21"/>
        <v>2.0283702044767775</v>
      </c>
    </row>
    <row r="103" spans="1:20" x14ac:dyDescent="0.25">
      <c r="A103" s="2">
        <v>44557</v>
      </c>
      <c r="B103">
        <v>1278</v>
      </c>
      <c r="C103">
        <v>369</v>
      </c>
      <c r="D103">
        <v>1125</v>
      </c>
      <c r="E103">
        <v>0</v>
      </c>
      <c r="F103">
        <v>5378095</v>
      </c>
      <c r="G103">
        <v>2327514</v>
      </c>
      <c r="H103">
        <v>2445785</v>
      </c>
      <c r="I103">
        <v>133</v>
      </c>
      <c r="K103" s="6">
        <f t="shared" si="12"/>
        <v>44557</v>
      </c>
      <c r="L103" s="4">
        <f t="shared" si="13"/>
        <v>1235.6791763626341</v>
      </c>
      <c r="M103" s="4">
        <f t="shared" si="14"/>
        <v>824.39890801945774</v>
      </c>
      <c r="N103" s="4">
        <f t="shared" si="15"/>
        <v>2391.870094877514</v>
      </c>
      <c r="O103" s="4">
        <f t="shared" si="16"/>
        <v>0</v>
      </c>
      <c r="P103" s="4">
        <f t="shared" si="17"/>
        <v>1278</v>
      </c>
      <c r="Q103" s="4">
        <f t="shared" si="18"/>
        <v>369</v>
      </c>
      <c r="R103" s="4">
        <f t="shared" si="19"/>
        <v>1125</v>
      </c>
      <c r="S103" s="4">
        <f t="shared" si="20"/>
        <v>0</v>
      </c>
      <c r="T103" s="4">
        <f t="shared" si="21"/>
        <v>1.9356724145164144</v>
      </c>
    </row>
    <row r="104" spans="1:20" x14ac:dyDescent="0.25">
      <c r="A104" s="2">
        <v>44564</v>
      </c>
      <c r="B104">
        <v>1183</v>
      </c>
      <c r="C104">
        <v>327</v>
      </c>
      <c r="D104">
        <v>1060</v>
      </c>
      <c r="E104">
        <v>0</v>
      </c>
      <c r="F104">
        <v>5376817</v>
      </c>
      <c r="G104">
        <v>2327145</v>
      </c>
      <c r="H104">
        <v>2444660</v>
      </c>
      <c r="I104">
        <v>133</v>
      </c>
      <c r="K104" s="6">
        <f t="shared" si="12"/>
        <v>44564</v>
      </c>
      <c r="L104" s="4">
        <f t="shared" si="13"/>
        <v>1144.0969629429455</v>
      </c>
      <c r="M104" s="4">
        <f t="shared" si="14"/>
        <v>730.68072681332706</v>
      </c>
      <c r="N104" s="4">
        <f t="shared" si="15"/>
        <v>2254.7102664583213</v>
      </c>
      <c r="O104" s="4">
        <f t="shared" si="16"/>
        <v>0</v>
      </c>
      <c r="P104" s="4">
        <f t="shared" si="17"/>
        <v>1183</v>
      </c>
      <c r="Q104" s="4">
        <f t="shared" si="18"/>
        <v>327</v>
      </c>
      <c r="R104" s="4">
        <f t="shared" si="19"/>
        <v>1060</v>
      </c>
      <c r="S104" s="4">
        <f t="shared" si="20"/>
        <v>0</v>
      </c>
      <c r="T104" s="4">
        <f t="shared" si="21"/>
        <v>1.9707335474945757</v>
      </c>
    </row>
    <row r="105" spans="1:20" x14ac:dyDescent="0.25">
      <c r="A105" s="2">
        <v>44571</v>
      </c>
      <c r="B105">
        <v>1111</v>
      </c>
      <c r="C105">
        <v>336</v>
      </c>
      <c r="D105">
        <v>1109</v>
      </c>
      <c r="E105">
        <v>0</v>
      </c>
      <c r="F105">
        <v>5375634</v>
      </c>
      <c r="G105">
        <v>2326818</v>
      </c>
      <c r="H105">
        <v>2443600</v>
      </c>
      <c r="I105">
        <v>133</v>
      </c>
      <c r="K105" s="6">
        <f t="shared" si="12"/>
        <v>44571</v>
      </c>
      <c r="L105" s="4">
        <f t="shared" si="13"/>
        <v>1074.7011422280609</v>
      </c>
      <c r="M105" s="4">
        <f t="shared" si="14"/>
        <v>750.89671817907549</v>
      </c>
      <c r="N105" s="4">
        <f t="shared" si="15"/>
        <v>2359.9607137010967</v>
      </c>
      <c r="O105" s="4">
        <f t="shared" si="16"/>
        <v>0</v>
      </c>
      <c r="P105" s="4">
        <f t="shared" si="17"/>
        <v>1111</v>
      </c>
      <c r="Q105" s="4">
        <f t="shared" si="18"/>
        <v>336</v>
      </c>
      <c r="R105" s="4">
        <f t="shared" si="19"/>
        <v>1109</v>
      </c>
      <c r="S105" s="4">
        <f t="shared" si="20"/>
        <v>0</v>
      </c>
      <c r="T105" s="4">
        <f t="shared" si="21"/>
        <v>2.1959227742220939</v>
      </c>
    </row>
    <row r="106" spans="1:20" x14ac:dyDescent="0.25">
      <c r="A106" s="2">
        <v>44578</v>
      </c>
      <c r="B106">
        <v>966</v>
      </c>
      <c r="C106">
        <v>329</v>
      </c>
      <c r="D106">
        <v>1074</v>
      </c>
      <c r="E106">
        <v>0</v>
      </c>
      <c r="F106">
        <v>5374523</v>
      </c>
      <c r="G106">
        <v>2326482</v>
      </c>
      <c r="H106">
        <v>2442491</v>
      </c>
      <c r="I106">
        <v>133</v>
      </c>
      <c r="K106" s="6">
        <f t="shared" si="12"/>
        <v>44578</v>
      </c>
      <c r="L106" s="4">
        <f t="shared" si="13"/>
        <v>934.63178034590226</v>
      </c>
      <c r="M106" s="4">
        <f t="shared" si="14"/>
        <v>735.35922478660916</v>
      </c>
      <c r="N106" s="4">
        <f t="shared" si="15"/>
        <v>2286.5181488898015</v>
      </c>
      <c r="O106" s="4">
        <f t="shared" si="16"/>
        <v>0</v>
      </c>
      <c r="P106" s="4">
        <f t="shared" si="17"/>
        <v>966</v>
      </c>
      <c r="Q106" s="4">
        <f t="shared" si="18"/>
        <v>329</v>
      </c>
      <c r="R106" s="4">
        <f t="shared" si="19"/>
        <v>1074</v>
      </c>
      <c r="S106" s="4">
        <f t="shared" si="20"/>
        <v>0</v>
      </c>
      <c r="T106" s="4">
        <f t="shared" si="21"/>
        <v>2.4464374066582386</v>
      </c>
    </row>
    <row r="107" spans="1:20" x14ac:dyDescent="0.25">
      <c r="A107" s="2">
        <v>44585</v>
      </c>
      <c r="B107">
        <v>956</v>
      </c>
      <c r="C107">
        <v>327</v>
      </c>
      <c r="D107">
        <v>1084</v>
      </c>
      <c r="E107">
        <v>0</v>
      </c>
      <c r="F107">
        <v>5373557</v>
      </c>
      <c r="G107">
        <v>2326153</v>
      </c>
      <c r="H107">
        <v>2441417</v>
      </c>
      <c r="I107">
        <v>133</v>
      </c>
      <c r="K107" s="6">
        <f t="shared" si="12"/>
        <v>44585</v>
      </c>
      <c r="L107" s="4">
        <f t="shared" si="13"/>
        <v>925.12278179983957</v>
      </c>
      <c r="M107" s="4">
        <f t="shared" si="14"/>
        <v>730.99232939535784</v>
      </c>
      <c r="N107" s="4">
        <f t="shared" si="15"/>
        <v>2308.8231137900652</v>
      </c>
      <c r="O107" s="4">
        <f t="shared" si="16"/>
        <v>0</v>
      </c>
      <c r="P107" s="4">
        <f t="shared" si="17"/>
        <v>956</v>
      </c>
      <c r="Q107" s="4">
        <f t="shared" si="18"/>
        <v>327</v>
      </c>
      <c r="R107" s="4">
        <f t="shared" si="19"/>
        <v>1084</v>
      </c>
      <c r="S107" s="4">
        <f t="shared" si="20"/>
        <v>0</v>
      </c>
      <c r="T107" s="4">
        <f t="shared" si="21"/>
        <v>2.4956937167823465</v>
      </c>
    </row>
    <row r="108" spans="1:20" x14ac:dyDescent="0.25">
      <c r="A108" s="2">
        <v>44592</v>
      </c>
      <c r="B108">
        <v>1107</v>
      </c>
      <c r="C108">
        <v>348</v>
      </c>
      <c r="D108">
        <v>1185</v>
      </c>
      <c r="E108">
        <v>0</v>
      </c>
      <c r="F108">
        <v>5372601</v>
      </c>
      <c r="G108">
        <v>2325826</v>
      </c>
      <c r="H108">
        <v>2440333</v>
      </c>
      <c r="I108">
        <v>133</v>
      </c>
      <c r="K108" s="6">
        <f t="shared" si="12"/>
        <v>44592</v>
      </c>
      <c r="L108" s="4">
        <f t="shared" si="13"/>
        <v>1071.4363489862731</v>
      </c>
      <c r="M108" s="4">
        <f t="shared" si="14"/>
        <v>778.04616510435426</v>
      </c>
      <c r="N108" s="4">
        <f t="shared" si="15"/>
        <v>2525.0652267538899</v>
      </c>
      <c r="O108" s="4">
        <f t="shared" si="16"/>
        <v>0</v>
      </c>
      <c r="P108" s="4">
        <f t="shared" si="17"/>
        <v>1107</v>
      </c>
      <c r="Q108" s="4">
        <f t="shared" si="18"/>
        <v>348</v>
      </c>
      <c r="R108" s="4">
        <f t="shared" si="19"/>
        <v>1185</v>
      </c>
      <c r="S108" s="4">
        <f t="shared" si="20"/>
        <v>0</v>
      </c>
      <c r="T108" s="4">
        <f t="shared" si="21"/>
        <v>2.3567104374823113</v>
      </c>
    </row>
    <row r="109" spans="1:20" x14ac:dyDescent="0.25">
      <c r="A109" s="2">
        <v>44599</v>
      </c>
      <c r="B109">
        <v>1094</v>
      </c>
      <c r="C109">
        <v>361</v>
      </c>
      <c r="D109">
        <v>1227</v>
      </c>
      <c r="E109">
        <v>0</v>
      </c>
      <c r="F109">
        <v>5371494</v>
      </c>
      <c r="G109">
        <v>2325478</v>
      </c>
      <c r="H109">
        <v>2439148</v>
      </c>
      <c r="I109">
        <v>133</v>
      </c>
      <c r="K109" s="6">
        <f t="shared" si="12"/>
        <v>44599</v>
      </c>
      <c r="L109" s="4">
        <f t="shared" si="13"/>
        <v>1059.0722059821719</v>
      </c>
      <c r="M109" s="4">
        <f t="shared" si="14"/>
        <v>807.23188952980854</v>
      </c>
      <c r="N109" s="4">
        <f t="shared" si="15"/>
        <v>2615.8314296631447</v>
      </c>
      <c r="O109" s="4">
        <f t="shared" si="16"/>
        <v>0</v>
      </c>
      <c r="P109" s="4">
        <f t="shared" si="17"/>
        <v>1094</v>
      </c>
      <c r="Q109" s="4">
        <f t="shared" si="18"/>
        <v>361</v>
      </c>
      <c r="R109" s="4">
        <f t="shared" si="19"/>
        <v>1227</v>
      </c>
      <c r="S109" s="4">
        <f t="shared" si="20"/>
        <v>0</v>
      </c>
      <c r="T109" s="4">
        <f t="shared" si="21"/>
        <v>2.4699273712289065</v>
      </c>
    </row>
    <row r="110" spans="1:20" x14ac:dyDescent="0.25">
      <c r="A110" s="2">
        <v>44606</v>
      </c>
      <c r="B110">
        <v>1109</v>
      </c>
      <c r="C110">
        <v>339</v>
      </c>
      <c r="D110">
        <v>1182</v>
      </c>
      <c r="E110">
        <v>0</v>
      </c>
      <c r="F110">
        <v>5370400</v>
      </c>
      <c r="G110">
        <v>2325117</v>
      </c>
      <c r="H110">
        <v>2437921</v>
      </c>
      <c r="I110">
        <v>133</v>
      </c>
      <c r="K110" s="6">
        <f t="shared" si="12"/>
        <v>44606</v>
      </c>
      <c r="L110" s="4">
        <f t="shared" si="13"/>
        <v>1073.8120065544465</v>
      </c>
      <c r="M110" s="4">
        <f t="shared" si="14"/>
        <v>758.15539605103743</v>
      </c>
      <c r="N110" s="4">
        <f t="shared" si="15"/>
        <v>2521.1645496306073</v>
      </c>
      <c r="O110" s="4">
        <f t="shared" si="16"/>
        <v>0</v>
      </c>
      <c r="P110" s="4">
        <f t="shared" si="17"/>
        <v>1109</v>
      </c>
      <c r="Q110" s="4">
        <f t="shared" si="18"/>
        <v>339</v>
      </c>
      <c r="R110" s="4">
        <f t="shared" si="19"/>
        <v>1182</v>
      </c>
      <c r="S110" s="4">
        <f t="shared" si="20"/>
        <v>0</v>
      </c>
      <c r="T110" s="4">
        <f t="shared" si="21"/>
        <v>2.3478639969023054</v>
      </c>
    </row>
    <row r="111" spans="1:20" x14ac:dyDescent="0.25">
      <c r="A111" s="2">
        <v>44613</v>
      </c>
      <c r="B111">
        <v>1038</v>
      </c>
      <c r="C111">
        <v>337</v>
      </c>
      <c r="D111">
        <v>1125</v>
      </c>
      <c r="E111">
        <v>0</v>
      </c>
      <c r="F111">
        <v>5369291</v>
      </c>
      <c r="G111">
        <v>2324778</v>
      </c>
      <c r="H111">
        <v>2436739</v>
      </c>
      <c r="I111">
        <v>133</v>
      </c>
      <c r="K111" s="6">
        <f t="shared" si="12"/>
        <v>44613</v>
      </c>
      <c r="L111" s="4">
        <f t="shared" si="13"/>
        <v>1005.2723907122931</v>
      </c>
      <c r="M111" s="4">
        <f t="shared" si="14"/>
        <v>753.79240512427418</v>
      </c>
      <c r="N111" s="4">
        <f t="shared" si="15"/>
        <v>2400.7495263136511</v>
      </c>
      <c r="O111" s="4">
        <f t="shared" si="16"/>
        <v>0</v>
      </c>
      <c r="P111" s="4">
        <f t="shared" si="17"/>
        <v>1038</v>
      </c>
      <c r="Q111" s="4">
        <f t="shared" si="18"/>
        <v>337</v>
      </c>
      <c r="R111" s="4">
        <f t="shared" si="19"/>
        <v>1125</v>
      </c>
      <c r="S111" s="4">
        <f t="shared" si="20"/>
        <v>0</v>
      </c>
      <c r="T111" s="4">
        <f t="shared" si="21"/>
        <v>2.3881582230788041</v>
      </c>
    </row>
    <row r="112" spans="1:20" x14ac:dyDescent="0.25">
      <c r="A112" s="2">
        <v>44620</v>
      </c>
      <c r="B112">
        <v>1011</v>
      </c>
      <c r="C112">
        <v>311</v>
      </c>
      <c r="D112">
        <v>1092</v>
      </c>
      <c r="E112">
        <v>0</v>
      </c>
      <c r="F112">
        <v>5368253</v>
      </c>
      <c r="G112">
        <v>2324441</v>
      </c>
      <c r="H112">
        <v>2435614</v>
      </c>
      <c r="I112">
        <v>133</v>
      </c>
      <c r="K112" s="6">
        <f t="shared" si="12"/>
        <v>44620</v>
      </c>
      <c r="L112" s="4">
        <f t="shared" si="13"/>
        <v>979.31300927881011</v>
      </c>
      <c r="M112" s="4">
        <f t="shared" si="14"/>
        <v>695.7371686353838</v>
      </c>
      <c r="N112" s="4">
        <f t="shared" si="15"/>
        <v>2331.4039088295599</v>
      </c>
      <c r="O112" s="4">
        <f t="shared" si="16"/>
        <v>0</v>
      </c>
      <c r="P112" s="4">
        <f t="shared" si="17"/>
        <v>1011</v>
      </c>
      <c r="Q112" s="4">
        <f t="shared" si="18"/>
        <v>311</v>
      </c>
      <c r="R112" s="4">
        <f t="shared" si="19"/>
        <v>1092</v>
      </c>
      <c r="S112" s="4">
        <f t="shared" si="20"/>
        <v>0</v>
      </c>
      <c r="T112" s="4">
        <f t="shared" si="21"/>
        <v>2.3806524438457757</v>
      </c>
    </row>
    <row r="113" spans="1:20" x14ac:dyDescent="0.25">
      <c r="A113" s="2">
        <v>44627</v>
      </c>
      <c r="B113">
        <v>973</v>
      </c>
      <c r="C113">
        <v>345</v>
      </c>
      <c r="D113">
        <v>1079</v>
      </c>
      <c r="E113">
        <v>0</v>
      </c>
      <c r="F113">
        <v>5367242</v>
      </c>
      <c r="G113">
        <v>2324130</v>
      </c>
      <c r="H113">
        <v>2434522</v>
      </c>
      <c r="I113">
        <v>133</v>
      </c>
      <c r="K113" s="6">
        <f t="shared" si="12"/>
        